  <t>G.MAIA INTERMEDIACOES DE NEGOCIOS LTDA</t>
  </si>
  <si>
    <t>35001634000143</t>
  </si>
  <si>
    <t>V. B. DE ALBUQUERQUE</t>
  </si>
  <si>
    <t>35001727000178</t>
  </si>
  <si>
    <t>VINCITECH TECNOLOGIA LTDA</t>
  </si>
  <si>
    <t>35001798000170</t>
  </si>
  <si>
    <t>SAMUEL M. URAKAWA ENGENHARIA</t>
  </si>
  <si>
    <t>35001885000128</t>
  </si>
  <si>
    <t>J F SCHETTINI JUNIOR SERVICOS ADMINISTRATIVOS</t>
  </si>
  <si>
    <t>35002053000126</t>
  </si>
  <si>
    <t>MERCADO TOYS COMERCIO DE BRINQUEDOS LTDA</t>
  </si>
  <si>
    <t>35002168000110</t>
  </si>
  <si>
    <t>LAO SERVICOS BOMBEIRO CIVIL LTDA</t>
  </si>
  <si>
    <t>35002177000101</t>
  </si>
  <si>
    <t>L.H. VIEIRA ENGENHARIA</t>
  </si>
  <si>
    <t>35002830000132</t>
  </si>
  <si>
    <t>A C DUARTE DA SILVA</t>
  </si>
  <si>
    <t>35002839000143</t>
  </si>
  <si>
    <t>MARIA APARECIDA CAMPOS PROMOCAO DE VENDAS</t>
  </si>
  <si>
    <t>35003127000149</t>
  </si>
  <si>
    <t>ROCATO CARGO SERVICOS MARITIMOS EIRELI</t>
  </si>
  <si>
    <t>35005335000187</t>
  </si>
  <si>
    <t>ESTRELA CONEXAO ALIMENTAR LTDA</t>
  </si>
  <si>
    <t>35006051000105</t>
  </si>
  <si>
    <t>CHAMHIE ENGENHARIA LTDA</t>
  </si>
  <si>
    <t>35006902000110</t>
  </si>
  <si>
    <t>ELIANE DA ROSA BARRETO 80136559034</t>
  </si>
  <si>
    <t>35008474000164</t>
  </si>
  <si>
    <t>MARCOS OZEAS GUIMARAES</t>
  </si>
  <si>
    <t>35009485000169</t>
  </si>
  <si>
    <t>C TEIXEIRA DE FREITAS</t>
  </si>
  <si>
    <t>35010400000162</t>
  </si>
  <si>
    <t>RJD CONSULTORIA EM INFORMATICA LTDA</t>
  </si>
  <si>
    <t>35010662000127</t>
  </si>
  <si>
    <t>CT CONSULTORIA EM TECNOLOGIA DA INFORMACAO EIRELI</t>
  </si>
  <si>
    <t>35011832000198</t>
  </si>
  <si>
    <t>WESLEY CALDERARO LEITE</t>
  </si>
  <si>
    <t>35012366000165</t>
  </si>
  <si>
    <t>ATIVAAGRO INVEST SERVICOS FINANCEIROS LTDA</t>
  </si>
  <si>
    <t>35012674000190</t>
  </si>
  <si>
    <t>CAMAROTE RIO EVENTOS E MARKETING SPE LTDA</t>
  </si>
  <si>
    <t>35013094000118</t>
  </si>
  <si>
    <t>RICARDO LIBORIO PEREIRA LEITE</t>
  </si>
  <si>
    <t>35013169000160</t>
  </si>
  <si>
    <t>FANCAR COMERCIO DE VEICULOS LTDA</t>
  </si>
  <si>
    <t>35013425000110</t>
  </si>
  <si>
    <t>SONIA REGINA GONCALVES INFORMATICA ME</t>
  </si>
  <si>
    <t>35013578000167</t>
  </si>
  <si>
    <t>RESULTAT - GESTAO E CONSULTORIA LTDA</t>
  </si>
  <si>
    <t>35014343000190</t>
  </si>
  <si>
    <t>GRASIELA DE S. MONTEIRO SILVA</t>
  </si>
  <si>
    <t>35016739000176</t>
  </si>
  <si>
    <t>PEDRO FELIPE MACHADO</t>
  </si>
  <si>
    <t>35017251000163</t>
  </si>
  <si>
    <t>DAVID WAYNE JACKSON JR</t>
  </si>
  <si>
    <t>35017759000161</t>
  </si>
  <si>
    <t>RVI AGENTE AUTONOMO DE INVESTIMENTO LTDA</t>
  </si>
  <si>
    <t>35018600000161</t>
  </si>
  <si>
    <t>ARACATI DIGITAL SERVICOS E DESENVOLVIMENTO DE PROGRAMAS LTDA.</t>
  </si>
  <si>
    <t>35019265000116</t>
  </si>
  <si>
    <t>BZK PRODUCAO &amp; GESTAO DE NEGOCIOS EIRELI</t>
  </si>
  <si>
    <t>35019472000170</t>
  </si>
  <si>
    <t>NEVES &amp; AQUINO MANUTENCAO E REPARACAO DE COMPUTADORES LTDA</t>
  </si>
  <si>
    <t>35019875000110</t>
  </si>
  <si>
    <t>MARCIO ARRUDA MIOTTO CONSULTORIA EMPRESARIAL E GESTAO HUMANA LTDA</t>
  </si>
  <si>
    <t>35020166000154</t>
  </si>
  <si>
    <t>INTERAPIX CONTEUDO DIGITAL E TECNOLOGIA DA INFORMACAO LTDA</t>
  </si>
  <si>
    <t>35020214000104</t>
  </si>
  <si>
    <t>FABIO SPADOTTO TOMAZ REPRESENTACOES</t>
  </si>
  <si>
    <t>35022182000186</t>
  </si>
  <si>
    <t>MARIANA TORRES MOURAO 10271004495</t>
  </si>
  <si>
    <t>35023085000108</t>
  </si>
  <si>
    <t>CHRISTIAN DUMONT</t>
  </si>
  <si>
    <t>35027727000147</t>
  </si>
  <si>
    <t>PIPEQUIPMENT CONSTRUCAO &amp; SERVICOS LTDA</t>
  </si>
  <si>
    <t>35027732000150</t>
  </si>
  <si>
    <t>CARLOS ALBERTO BREDA GOMES</t>
  </si>
  <si>
    <t>35027968000196</t>
  </si>
  <si>
    <t>BELITECH TECNOLOGIAS LTDA</t>
  </si>
  <si>
    <t>35028256000191</t>
  </si>
  <si>
    <t>SERGIO RICARDO CORREIA</t>
  </si>
  <si>
    <t>35028345000138</t>
  </si>
  <si>
    <t>021 REPRESENTACOES E EVENTOS LTDA</t>
  </si>
  <si>
    <t>35028397000104</t>
  </si>
  <si>
    <t>NAPOLES &amp; ALMEIDA CONSULTORIA EMPRESARIAL LTDA</t>
  </si>
  <si>
    <t>35029943000121</t>
  </si>
  <si>
    <t>BRANDAO INFORMATICA E CONSULTORIA EIRELI</t>
  </si>
  <si>
    <t>35030142000186</t>
  </si>
  <si>
    <t>T A GONCALVES TECNOLOGIA DA INFORMACAO</t>
  </si>
  <si>
    <t>35030250000159</t>
  </si>
  <si>
    <t>MAGALY CLEISE ACOSTA AGOSTINI</t>
  </si>
  <si>
    <t>35030382000180</t>
  </si>
  <si>
    <t>STEVAN HONORATO FERREIRA E SILVA</t>
  </si>
  <si>
    <t>35030383000125</t>
  </si>
  <si>
    <t>MARON AMBIENTAL LTDA</t>
  </si>
  <si>
    <t>35030514000174</t>
  </si>
  <si>
    <t>RUI DORIGHELLO CONSULTORIA DE VENDAS</t>
  </si>
  <si>
    <t>35031346000131</t>
  </si>
  <si>
    <t>TALES RIBEIRO MORAIS GURJAO</t>
  </si>
  <si>
    <t>35032982000188</t>
  </si>
  <si>
    <t>SELORES CONTABILIDADE SS LTDA</t>
  </si>
  <si>
    <t>35033039000190</t>
  </si>
  <si>
    <t>CAROLINE DE SOUZA CASTRO CONSULTORIA EM TECNOLOGIA DA INFORMACAO</t>
  </si>
  <si>
    <t>35033111000189</t>
  </si>
  <si>
    <t>VERT AGENTES AUTONOMOS DE INVESTIMENTOS LTDA</t>
  </si>
  <si>
    <t>35033587000110</t>
  </si>
  <si>
    <t>AGECON SOLUCAO DIGITAL LTDA</t>
  </si>
  <si>
    <t>35033598000108</t>
  </si>
  <si>
    <t>EQUIPE MULTIMARCAS COMERCIO DE VEICULOS AUTOMOTORES LTDA</t>
  </si>
  <si>
    <t>35033662000142</t>
  </si>
  <si>
    <t>JOAO  VITOR RIBEIRO ALCANTARA BRUSELL</t>
  </si>
  <si>
    <t>35034038000160</t>
  </si>
  <si>
    <t>MARIA GONCALVES TREVISAN</t>
  </si>
  <si>
    <t>35034524000188</t>
  </si>
  <si>
    <t>PAULA RAMOS CONSULTORIA LTDA</t>
  </si>
  <si>
    <t>35034621000170</t>
  </si>
  <si>
    <t>WSB SISTEMAS E TECNOLOGIA LTDA</t>
  </si>
  <si>
    <t>35035445000191</t>
  </si>
  <si>
    <t>DANIEL JANCANTI 36846115811</t>
  </si>
  <si>
    <t>35035562000155</t>
  </si>
  <si>
    <t>SILVER TIGER CONSULTING APOIO ADMINISTRATIVO LTDA</t>
  </si>
  <si>
    <t>35035971000151</t>
  </si>
  <si>
    <t>FIRMOCAR COMERCIO DE VEICULOS LTDA ME</t>
  </si>
  <si>
    <t>35036458000185</t>
  </si>
  <si>
    <t>PATRICIA LUIZA CALDERARO DUTRA ME</t>
  </si>
  <si>
    <t>35036537000196</t>
  </si>
  <si>
    <t>G3 TECNOLOGIA LTDA.</t>
  </si>
  <si>
    <t>35036703000154</t>
  </si>
  <si>
    <t>PATRICIA BRANCO JOAQUIM</t>
  </si>
  <si>
    <t>35039141000100</t>
  </si>
  <si>
    <t>JULIANA APARECIDA VIDAL SIQUEIRA</t>
  </si>
  <si>
    <t>35039144000136</t>
  </si>
  <si>
    <t>NELSON GALASSI NETO</t>
  </si>
  <si>
    <t>35040452000181</t>
  </si>
  <si>
    <t>RM PRO ENGENHARIA LTDA</t>
  </si>
  <si>
    <t>35040605000190</t>
  </si>
  <si>
    <t>OSVALDO CARVALHO CONSULTORIA TRIBUTARIA EIRELI</t>
  </si>
  <si>
    <t>35040709000103</t>
  </si>
  <si>
    <t>BRAVUS SEG CORRETORA DE SEGUROS LTDA</t>
  </si>
  <si>
    <t>35041671000185</t>
  </si>
  <si>
    <t>GARAGE GEEK TECNOLOGIA DA INFORMACAO LTDA</t>
  </si>
  <si>
    <t>35041809000146</t>
  </si>
  <si>
    <t>GC SERVICO DE SUPORTE TECNICO EM T.I EIRELI</t>
  </si>
  <si>
    <t>35041905000194</t>
  </si>
  <si>
    <t>CLEBER RODRIGUES ANDRADE</t>
  </si>
  <si>
    <t>35042393000180</t>
  </si>
  <si>
    <t>RGE CORRETORA DE SEGUROS LTDA</t>
  </si>
  <si>
    <t>35043147000143</t>
  </si>
  <si>
    <t>DRS ANALYTICS DATA SCIENCE LTDA</t>
  </si>
  <si>
    <t>35043319000189</t>
  </si>
  <si>
    <t>M. MORAES MARKETING E VENDAS LTDA</t>
  </si>
  <si>
    <t>35043332000138</t>
  </si>
  <si>
    <t>BIRO SERVICOS ESPECIALIZADOS DE APOIO ADMINISTRATIVO LTDA</t>
  </si>
  <si>
    <t>35045286000106</t>
  </si>
  <si>
    <t>SIGMAAPP LOCACAO E COMERCIO DE SISTEMAS E INFORMATICA EM GESTAO DE RISCOS LTDA</t>
  </si>
  <si>
    <t>35045354000137</t>
  </si>
  <si>
    <t>IDEIATECNICA MANUTENCAO ELETRONICA LTDA</t>
  </si>
  <si>
    <t>35045840000155</t>
  </si>
  <si>
    <t>DANIEL FERREIRA FRANCA LTDA</t>
  </si>
  <si>
    <t>35046136000117</t>
  </si>
  <si>
    <t>HCOB SERVICOS E SOLUCOES DE COBRANCA LTDA</t>
  </si>
  <si>
    <t>35046603000109</t>
  </si>
  <si>
    <t>R. TERRA DE SOUZA FERREIRA</t>
  </si>
  <si>
    <t>35047064000122</t>
  </si>
  <si>
    <t>RGVPIXEL VIDEO E EFEITOS DIGITAIS LTDA</t>
  </si>
  <si>
    <t>35047088000181</t>
  </si>
  <si>
    <t>JOSE ARCANJO DE OLIVEIRA NETO</t>
  </si>
  <si>
    <t>35047127000140</t>
  </si>
  <si>
    <t>BLUCAP ASSESSORIA E PROMOCAO DE VENDAS LTDA</t>
  </si>
  <si>
    <t>35047127000221</t>
  </si>
  <si>
    <t>35047468000116</t>
  </si>
  <si>
    <t>GLOBO MED - SERVICOS MEDICOS LTDA</t>
  </si>
  <si>
    <t>35047517000110</t>
  </si>
  <si>
    <t>DIEGO GUTTIERRES RUZA 41331205824</t>
  </si>
  <si>
    <t>35049933000158</t>
  </si>
  <si>
    <t>JULIO CESAR PEREIRA SANTOS</t>
  </si>
  <si>
    <t>35051773000181</t>
  </si>
  <si>
    <t>RANNA CASE RODRIGUES BITTENCOURT 17389296712</t>
  </si>
  <si>
    <t>35053065000180</t>
  </si>
  <si>
    <t>IPEVEL IGUATU VEICULOS PEÇAS E SERVIÇOS LTDA</t>
  </si>
  <si>
    <t>35053230000101</t>
  </si>
  <si>
    <t>FRANCISCO DE ASSIS CAVALCANTE ME</t>
  </si>
  <si>
    <t>35053406000117</t>
  </si>
  <si>
    <t>FABIANA COSTA DA SILVA</t>
  </si>
  <si>
    <t>35053997000122</t>
  </si>
  <si>
    <t>PASA ADVOCACIA - SOCIEDADE INDIVIDUAL DE ADVOCACIA</t>
  </si>
  <si>
    <t>35054106000152</t>
  </si>
  <si>
    <t>LPBM CONSULTORIA EM SERVICOS DE TECNOLOGIA DA INFORMACAO LTDA</t>
  </si>
  <si>
    <t>35055082000156</t>
  </si>
  <si>
    <t>C. A. KANTOR</t>
  </si>
  <si>
    <t>35056261000108</t>
  </si>
  <si>
    <t>ASPAIVA SERVICOS DE TECNOLOGIA DA INFORMACAO EIRELI</t>
  </si>
  <si>
    <t>35056286000101</t>
  </si>
  <si>
    <t>LIFE LABORAL SAUDE OCUPACIONAL LTDA</t>
  </si>
  <si>
    <t>35056782000165</t>
  </si>
  <si>
    <t>HENRIQUE S. CABREIRA</t>
  </si>
  <si>
    <t>35056885000125</t>
  </si>
  <si>
    <t>R. P CAPORALI DESENVOLVIMENTO DE SOFTWARES</t>
  </si>
  <si>
    <t>35056896000105</t>
  </si>
  <si>
    <t>QUARTETO CONSULTORIA EM GESTAO EMPRESARIAL LTDA</t>
  </si>
  <si>
    <t>35057206000132</t>
  </si>
  <si>
    <t>FERNANDO PACIFICO DE FREITAS SEGREDO LTDA</t>
  </si>
  <si>
    <t>35057715000165</t>
  </si>
  <si>
    <t>TELLCENTER SOLUÇÕES EM TELECOMUNICAÇÕES LTDA</t>
  </si>
  <si>
    <t>35058600000195</t>
  </si>
  <si>
    <t>J E OMETTO ALBERTO CONSULTORIA EMPRESARIAL</t>
  </si>
  <si>
    <t>35058606000162</t>
  </si>
  <si>
    <t>A. F. DOS SANTOS</t>
  </si>
  <si>
    <t>35059019000198</t>
  </si>
  <si>
    <t>IZABELLE RIBEIRO DE SOUZA CORRETORA DE SEGUROS EIRELI</t>
  </si>
  <si>
    <t>35059025000145</t>
  </si>
  <si>
    <t>TECNOVAK ATIVIDADES DE ENGENHARIA EIRELI</t>
  </si>
  <si>
    <t>35060416000180</t>
  </si>
  <si>
    <t>P. P. SOUZA MACHADO CONSULTORIA EM TECNOLOGIA</t>
  </si>
  <si>
    <t>35060663000186</t>
  </si>
  <si>
    <t>PABLO MARTINS CAZZARO CONSULTORIA</t>
  </si>
  <si>
    <t>35061126000150</t>
  </si>
  <si>
    <t>RHOMED COMERCIO E REPRES DE MATERIAL  MEDICO LTDA</t>
  </si>
  <si>
    <t>35061623000159</t>
  </si>
  <si>
    <t>INFOLINN SOLUCOES EM INFORMATICA LTDA</t>
  </si>
  <si>
    <t>35061660000167</t>
  </si>
  <si>
    <t>GELSON JOSE DE ALMEIDA FILHO</t>
  </si>
  <si>
    <t>35062069000124</t>
  </si>
  <si>
    <t>RELEASE SOLUCOES TECNOLOGICAS EIRELI</t>
  </si>
  <si>
    <t>35062765000130</t>
  </si>
  <si>
    <t>EVELYN VASCONCELOS PACHECO</t>
  </si>
  <si>
    <t>35063143000127</t>
  </si>
  <si>
    <t>E. PARUTA SERVICOS DE ENGENHARIA</t>
  </si>
  <si>
    <t>35063190000170</t>
  </si>
  <si>
    <t>PEDRO E. N. LOOS</t>
  </si>
  <si>
    <t>35063437000159</t>
  </si>
  <si>
    <t>SYSTECH TECNOLOGIA E SERVIÇOS LTDA.</t>
  </si>
  <si>
    <t>35063782000192</t>
  </si>
  <si>
    <t>MARCEL GIRALDI</t>
  </si>
  <si>
    <t>35063829000118</t>
  </si>
  <si>
    <t>LORENZINI CONSULTORIA E SERVICOS DE INFORMATICA LTDA</t>
  </si>
  <si>
    <t>35063852000102</t>
  </si>
  <si>
    <t>FERNANDO LOZANO BADIALLI</t>
  </si>
  <si>
    <t>35064520000142</t>
  </si>
  <si>
    <t>J PIRES DA SILVA FILHO</t>
  </si>
  <si>
    <t>35065028000191</t>
  </si>
  <si>
    <t>ULTRASOM DIAGNOSTICOS E SERVICOS S C LTDA</t>
  </si>
  <si>
    <t>35067434000193</t>
  </si>
  <si>
    <t>CARLOS MARCONDES FERRAZ PROMOCAO DE VENDAS</t>
  </si>
  <si>
    <t>35067531000186</t>
  </si>
  <si>
    <t>R. T. MENEZES SUPORTE E TECNOLOGIA DA INFORMACAO</t>
  </si>
  <si>
    <t>35067555000135</t>
  </si>
  <si>
    <t>CUCAROLLA MARQUES TELECOMUNICACOES LTDA</t>
  </si>
  <si>
    <t>35067633000100</t>
  </si>
  <si>
    <t>TAIANE ZUCCOLLO DE ARRUDA CONSULTORIA EMPRESARIAL E TREINAMENTO</t>
  </si>
  <si>
    <t>35067675000132</t>
  </si>
  <si>
    <t>RCA PESQUISAS E DESENVOLVIMENTOS CIENTIFICOS LTDA</t>
  </si>
  <si>
    <t>35067688000101</t>
  </si>
  <si>
    <t>JOKER MARCAS, LICENCIAMENTO E ASSESSORIA DE FRANQUIAS LTDA</t>
  </si>
  <si>
    <t>35067713000157</t>
  </si>
  <si>
    <t>GCINCO COMERCIO E MANUTENCAO DE MAQUINAS INDUSTRIAIS EIRELI</t>
  </si>
  <si>
    <t>35068159000122</t>
  </si>
  <si>
    <t>VSA ASSISTENCIA, CONSULTORIA E TREINAMENTOS LTDA</t>
  </si>
  <si>
    <t>35068180000128</t>
  </si>
  <si>
    <t>FERNANDO H.M OKA TECNOLOGIA DA INFORMACAO</t>
  </si>
  <si>
    <t>35068183000161</t>
  </si>
  <si>
    <t>BLUE ASSET GESTAO DE RECURSOS LTDA.</t>
  </si>
  <si>
    <t>35068219000107</t>
  </si>
  <si>
    <t>FOTOAGRO SERVICO DE FOTOS AEREAS LTDA</t>
  </si>
  <si>
    <t>35068372000134</t>
  </si>
  <si>
    <t>HEDIR ROBERTO MARSON</t>
  </si>
  <si>
    <t>35068406000190</t>
  </si>
  <si>
    <t>LABUTA AGRICOLA LTDA</t>
  </si>
  <si>
    <t>35069233000125</t>
  </si>
  <si>
    <t>CAPITAL VEICULOS 2 LTDA</t>
  </si>
  <si>
    <t>35070539000100</t>
  </si>
  <si>
    <t>RODRIGO JANONI ANDRADE</t>
  </si>
  <si>
    <t>35072191000181</t>
  </si>
  <si>
    <t>MDPF COMERCIO DE ARTIGOS RELIGIOSOS LTDA</t>
  </si>
  <si>
    <t>35072326000109</t>
  </si>
  <si>
    <t>SAMAVEL VEICULOS EIRELI</t>
  </si>
  <si>
    <t>35072623000154</t>
  </si>
  <si>
    <t>JULIANA LOHMANN PRODUCOES ARTISTICAS LTDA</t>
  </si>
  <si>
    <t>35072634000134</t>
  </si>
  <si>
    <t>HH SALES REPRESENTACOES COMERCIAIS E EVENTOS LTDA</t>
  </si>
  <si>
    <t>35072667000184</t>
  </si>
  <si>
    <t>M THEREZA L P PRATES</t>
  </si>
  <si>
    <t>35072704000154</t>
  </si>
  <si>
    <t>V MADEIRA DE ALMEIDA</t>
  </si>
  <si>
    <t>35072825000104</t>
  </si>
  <si>
    <t>JULIANA OLIVEIRA DE SA CORRESPONDENTES BANCARIOS</t>
  </si>
  <si>
    <t>35073002000195</t>
  </si>
  <si>
    <t>SOMA ANALISE DE CREDITOS E COBRANCAS LTDA</t>
  </si>
  <si>
    <t>35073921000169</t>
  </si>
  <si>
    <t>LUIS OTAVIO DE OLIVEIRA CAMAROTTO</t>
  </si>
  <si>
    <t>35074659000177</t>
  </si>
  <si>
    <t>ORTO CONSULTORIA E PROJETOS DE ENGENHARIA LTDA</t>
  </si>
  <si>
    <t>35074733000155</t>
  </si>
  <si>
    <t>FGP ASSESSORIA EMPRESARIAL LTDA</t>
  </si>
  <si>
    <t>35075971000185</t>
  </si>
  <si>
    <t>OVER IT CONSULTORIA E SOLUCOES EM TI LTDA</t>
  </si>
  <si>
    <t>35078279000100</t>
  </si>
  <si>
    <t>BLEINROTH ENGENHARIA LTDA</t>
  </si>
  <si>
    <t>35078282000124</t>
  </si>
  <si>
    <t>OLIVEIRA, MESSEDER E MAGALHAES SOCIEDADE DE ADVOGADOS</t>
  </si>
  <si>
    <t>35079801000179</t>
  </si>
  <si>
    <t>HENRIQUE ARSEGO LTDA</t>
  </si>
  <si>
    <t>35079860000147</t>
  </si>
  <si>
    <t>GLEYDSON RAWLINSON FELISMINO MARTINS</t>
  </si>
  <si>
    <t>35079957000150</t>
  </si>
  <si>
    <t>DENILSON MAIA EIRELI</t>
  </si>
  <si>
    <t>35080273000178</t>
  </si>
  <si>
    <t>EDSON F. DE ANDRADE - APOIO EMPRESARIAL</t>
  </si>
  <si>
    <t>35080861000101</t>
  </si>
  <si>
    <t>BY WI-FI COMERCIO, SERVICOS, IMPORTACAO E EXPORTACAO DE PRODUTOS ELETRONICOS LTDA</t>
  </si>
  <si>
    <t>35081374000163</t>
  </si>
  <si>
    <t>PAX ET LUX SERVICOS MEDICOS EIRELI</t>
  </si>
  <si>
    <t>35082025000166</t>
  </si>
  <si>
    <t>EDU BOCALON ARQUITETURA E INTERIORES LTDA</t>
  </si>
  <si>
    <t>35082333000191</t>
  </si>
  <si>
    <t>GUILHERME EMILIO RADUENZ LTDA</t>
  </si>
  <si>
    <t>35082496000174</t>
  </si>
  <si>
    <t>FRANCISCO DIOGO RODRIGUES CORTE</t>
  </si>
  <si>
    <t>35082677000109</t>
  </si>
  <si>
    <t>JOEL PASSOS DA SILVA</t>
  </si>
  <si>
    <t>35082961000177</t>
  </si>
  <si>
    <t>F KROPOTOFF SALVIANO INFORMATICA</t>
  </si>
  <si>
    <t>35083166000101</t>
  </si>
  <si>
    <t>RUBENS F. TOLENTINO SOLUCOES EM PAGAMENTOS LTDA</t>
  </si>
  <si>
    <t>35083214000153</t>
  </si>
  <si>
    <t>ERIKA TABATA SATO</t>
  </si>
  <si>
    <t>35083873000190</t>
  </si>
  <si>
    <t>SOIA AGENTES AUTONOMOS DE INVESTIMENTOS LTDA</t>
  </si>
  <si>
    <t>35084843000106</t>
  </si>
  <si>
    <t>PCT MARCHI APOIO ADMINISTRATIVO LTDA</t>
  </si>
  <si>
    <t>35085267000103</t>
  </si>
  <si>
    <t>FLAVIO VIEIRA COELHO CONSULTORIA EIRELI</t>
  </si>
  <si>
    <t>35085291000142</t>
  </si>
  <si>
    <t>DBV CAPITAL AGENTE AUTONOMO DE INVESTIMENTOS LTDA</t>
  </si>
  <si>
    <t>35085338000178</t>
  </si>
  <si>
    <t>WAGNER DE OLIVEIRA PEREIRA - ME</t>
  </si>
  <si>
    <t>35085350000182</t>
  </si>
  <si>
    <t>VALESKA BARBOSA ALVES</t>
  </si>
  <si>
    <t>35085571000150</t>
  </si>
  <si>
    <t>ESTACAO TOTAL BRASIL TOPOGRAFIA E ENGENHARIA LTDA</t>
  </si>
  <si>
    <t>35085676000100</t>
  </si>
  <si>
    <t>BD AMARAL EIRELI</t>
  </si>
  <si>
    <t>35085888000197</t>
  </si>
  <si>
    <t>STOIKA DESIGN LTDA</t>
  </si>
  <si>
    <t>35085896000133</t>
  </si>
  <si>
    <t>CHILO PROMOCOES DE VENDAS LTDA</t>
  </si>
  <si>
    <t>35086144000197</t>
  </si>
  <si>
    <t>BLLOG TECNOLOGIA DA INFORMACAO S/A</t>
  </si>
  <si>
    <t>35086684000170</t>
  </si>
  <si>
    <t>R. O. GONCALVES TECNOLOGIA DA INFORMACAO EIRELI</t>
  </si>
  <si>
    <t>35086823000166</t>
  </si>
  <si>
    <t>SAO CAP INTERMEDIACAO DE SERVICOS E NEGOCIOS MOBILIARIOS LTDA.</t>
  </si>
  <si>
    <t>35086924000137</t>
  </si>
  <si>
    <t>ROGERIO SANTOS ALVES DE GODOY LTDA</t>
  </si>
  <si>
    <t>35087260000120</t>
  </si>
  <si>
    <t>BASTOS &amp; FILHO EMPREENDIMENTOS IMOBILIARIOS LTDA</t>
  </si>
  <si>
    <t>35087311000114</t>
  </si>
  <si>
    <t xml:space="preserve">JV HOLANDA REPRESENTAÇÕES E SERVIÇOS LTDA </t>
  </si>
  <si>
    <t>35087578000101</t>
  </si>
  <si>
    <t>SCHULTZ PROGRAMACAO VISUAL E PROJETOS LTDA</t>
  </si>
  <si>
    <t>35087714000163</t>
  </si>
  <si>
    <t>LOBO CAVALCANTE SERVICOS DE COMUNICACAO LTDA</t>
  </si>
  <si>
    <t>35092413000128</t>
  </si>
  <si>
    <t>JESSICA GONCALVES SANT ANA 23617362842</t>
  </si>
  <si>
    <t>35092814000188</t>
  </si>
  <si>
    <t>RODRIGO PEREIRA DE CARVALHO 09236764657</t>
  </si>
  <si>
    <t>35092860000187</t>
  </si>
  <si>
    <t>ROSA MARIA RODRIGUES TAIOBA</t>
  </si>
  <si>
    <t>35094199000149</t>
  </si>
  <si>
    <t>GESTO DE CARINHO AROMATERAPIA EIRELI</t>
  </si>
  <si>
    <t>35094668000120</t>
  </si>
  <si>
    <t>F. R. GIANISELLA INFORMATICA</t>
  </si>
  <si>
    <t>35094922000190</t>
  </si>
  <si>
    <t>MARIANE CORREA WUTTKE LTDA</t>
  </si>
  <si>
    <t>35095436000196</t>
  </si>
  <si>
    <t>SYLVIA YAMASHITA SERVICOS MEDICOS LTDA- EPP</t>
  </si>
  <si>
    <t>35096514000177</t>
  </si>
  <si>
    <t>FABIANO GUERALD</t>
  </si>
  <si>
    <t>35098279000172</t>
  </si>
  <si>
    <t>FLORES ENGENHARIA LTDA</t>
  </si>
  <si>
    <t>35098965000143</t>
  </si>
  <si>
    <t>F. G. MERCON DESENVOLVIMENTO IMOBILIARIO</t>
  </si>
  <si>
    <t>35099254000193</t>
  </si>
  <si>
    <t>TM SILVA SERVICOS DE TECNOLOGIA DA INFORMACAO LTDA</t>
  </si>
  <si>
    <t>35099485000105</t>
  </si>
  <si>
    <t>CSC OFFICE - ESCRITORIOS VIRTUAIS E PRESTACAO DE SERVICOS DE APOIO ADMINISTRATIVO - EIRELI</t>
  </si>
  <si>
    <t>35100394000134</t>
  </si>
  <si>
    <t>AT85 SERVICOS DE TECNOLOGIA DA INFORMACAO LTDA</t>
  </si>
  <si>
    <t>35100490000182</t>
  </si>
  <si>
    <t>CARLOS T SAITO PRODUCOES CULTURAIS</t>
  </si>
  <si>
    <t>35101746000176</t>
  </si>
  <si>
    <t>SAMARA XAVIER DA SILVA</t>
  </si>
  <si>
    <t>35102008000143</t>
  </si>
  <si>
    <t>ZARP EVENTOS LTDA</t>
  </si>
  <si>
    <t>35102875000189</t>
  </si>
  <si>
    <t>MARILIA SCRIBONI SOCIEDADE INDIVIDUAL DE ADVOCACIA</t>
  </si>
  <si>
    <t>35104220000140</t>
  </si>
  <si>
    <t>UFC REPRESENTACOES LTDA</t>
  </si>
  <si>
    <t>35105682000181</t>
  </si>
  <si>
    <t>LUCIANA ALVES TOLEDO 22651140813</t>
  </si>
  <si>
    <t>35107350000136</t>
  </si>
  <si>
    <t>NAGASAWA SERVICOS DE APOIO ADMINISTRATIVO LTDA</t>
  </si>
  <si>
    <t>35108897000156</t>
  </si>
  <si>
    <t>ROBERTO FLAVIO SINICIO BARBOSA</t>
  </si>
  <si>
    <t>35110925000170</t>
  </si>
  <si>
    <t>WEST INVESTIMENTOS - AGENTE AUTONOMO DE INVESTIMENTO S/S LTDA</t>
  </si>
  <si>
    <t>35111439000176</t>
  </si>
  <si>
    <t>MYLEAD APOIO ADMINISTRATIVO EIRELI</t>
  </si>
  <si>
    <t>35114146000142</t>
  </si>
  <si>
    <t>SM PRODUCOES ARTISTICAS - EIRELI</t>
  </si>
  <si>
    <t>35114155000133</t>
  </si>
  <si>
    <t>CONTIERO - SOCIEDADE INDIVIDUAL DE ADVOCACIA</t>
  </si>
  <si>
    <t>35115728000143</t>
  </si>
  <si>
    <t>CORE TECNOLOGIA LTDA</t>
  </si>
  <si>
    <t>35115852000109</t>
  </si>
  <si>
    <t>DIOGO FRUTUOSO DE OLIVEIRA SOUZA DA LAPA SERVICOS DE INFORMATICA</t>
  </si>
  <si>
    <t>35115937000197</t>
  </si>
  <si>
    <t>MESTRA INVESTIMENTOS - AGENTE AUTONOMO DE INVESTIMENTOS S/S LTDA</t>
  </si>
  <si>
    <t>35116010000171</t>
  </si>
  <si>
    <t>JANDER CARLION CHAN</t>
  </si>
  <si>
    <t>35116049000199</t>
  </si>
  <si>
    <t>BACKX CONSULTORIA E TREINAMENTO EIRELI</t>
  </si>
  <si>
    <t>35116639000111</t>
  </si>
  <si>
    <t>AVM CLINICA MEDICA LTDA</t>
  </si>
  <si>
    <t>35117517000140</t>
  </si>
  <si>
    <t>F. G. G. SIQUEIRA DESENVOLVIMENTO DE PROGRAMAS DE COMPUTADOR</t>
  </si>
  <si>
    <t>35118710000103</t>
  </si>
  <si>
    <t>J DIAS COMERCIO E REPRESENTACOES</t>
  </si>
  <si>
    <t>35119250000120</t>
  </si>
  <si>
    <t>TORRES SOLUCOES EM TI EIRELI</t>
  </si>
  <si>
    <t>35120602000167</t>
  </si>
  <si>
    <t>RICARDO FRANCISCO GONCALVES 00520575180</t>
  </si>
  <si>
    <t>35121270000135</t>
  </si>
  <si>
    <t>SAMUEL DIAS FERREIRA SOBRINHO</t>
  </si>
  <si>
    <t>35121440000181</t>
  </si>
  <si>
    <t>C HISSATUGU DESENVOLVIMENTO</t>
  </si>
  <si>
    <t>35124537000148</t>
  </si>
  <si>
    <t>MERX CONSULTORIA EM GERACAO E COMERCIALIZACAO LTDA</t>
  </si>
  <si>
    <t>35125016000105</t>
  </si>
  <si>
    <t>HUGO BITTENCOURT SOCIEDADE INDIVIDUAL DE ADVOCACIA</t>
  </si>
  <si>
    <t>35125640000102</t>
  </si>
  <si>
    <t>Distribuidora Litoral de Generos Alimenticios Ltda</t>
  </si>
  <si>
    <t>35126340000148</t>
  </si>
  <si>
    <t>C.A. MAZZO - AGENCIAMENTO DE NEGOCIOS</t>
  </si>
  <si>
    <t>35126547000112</t>
  </si>
  <si>
    <t>AUGUSTO A.C. OLIVEIRA</t>
  </si>
  <si>
    <t>35127112000192</t>
  </si>
  <si>
    <t>COMPLETA GESTAO ADMINISTRATIVA MARKETING E REPRESENTACOES LTDA</t>
  </si>
  <si>
    <t>35128264000100</t>
  </si>
  <si>
    <t>B C NUNES SILVA INFORMATICA</t>
  </si>
  <si>
    <t>35128430000178</t>
  </si>
  <si>
    <t>CARVALHO GOMES SOLUCOES EM TECNOLOGIA DA INFORMACAO LTDA</t>
  </si>
  <si>
    <t>35130474000132</t>
  </si>
  <si>
    <t>MARCELA GALVANI BORGES SOCIEDADE INDIVIDUAL DE ADVOCACIA</t>
  </si>
  <si>
    <t>35130825000105</t>
  </si>
  <si>
    <t>LUCAS CARVALHO COSME</t>
  </si>
  <si>
    <t>35132397000150</t>
  </si>
  <si>
    <t>STREET PG CENTRO AUTOMOTIVO LTDA</t>
  </si>
  <si>
    <t>35133490000189</t>
  </si>
  <si>
    <t>FERNANDO HENRICK VIEIRA DE OLIVEIRA</t>
  </si>
  <si>
    <t>35133589000180</t>
  </si>
  <si>
    <t>LEONARDO CAMPOS DE MAGALHAES LTDA</t>
  </si>
  <si>
    <t>35135041000170</t>
  </si>
  <si>
    <t>L V COMERCIO E REPRESENTACAO DE LIVROS LTDA</t>
  </si>
  <si>
    <t>35135376000198</t>
  </si>
  <si>
    <t>FLAVIO DOS SANTOS MILANI CONSULTORIA</t>
  </si>
  <si>
    <t>35135536000107</t>
  </si>
  <si>
    <t>N G S ABRANTES ASSESSORIA E CONSULTORIA EMPRESARIAL</t>
  </si>
  <si>
    <t>35136360000108</t>
  </si>
  <si>
    <t>ARIEL DORNELLES DOS SANTOS</t>
  </si>
  <si>
    <t>35136949000106</t>
  </si>
  <si>
    <t>FLAVIO HENRIQUE RODRIGUES OLIVEIRA</t>
  </si>
  <si>
    <t>35137122000109</t>
  </si>
  <si>
    <t>R A RIBEIRO</t>
  </si>
  <si>
    <t>35139345000105</t>
  </si>
  <si>
    <t>BGN SERVICOS MEDICOS S/S LTDA</t>
  </si>
  <si>
    <t>35139678000134</t>
  </si>
  <si>
    <t>DHJB REPRESENTACOES COMERCIAIS EIRELI</t>
  </si>
  <si>
    <t>35139935000138</t>
  </si>
  <si>
    <t>YMCG TECNOLOGIA EIRELI</t>
  </si>
  <si>
    <t>35140140000140</t>
  </si>
  <si>
    <t>ALAX DE C. ALVES</t>
  </si>
  <si>
    <t>35140784000138</t>
  </si>
  <si>
    <t>LEANDRO DE SOUZA COSTA SERVICOS DE SEGURANCA DA INFORMACAO</t>
  </si>
  <si>
    <t>35141494000109</t>
  </si>
  <si>
    <t>LUIZ GUSTAVO GUADAGNOLI</t>
  </si>
  <si>
    <t>35141646000173</t>
  </si>
  <si>
    <t>FLAVIO C. MACHADO</t>
  </si>
  <si>
    <t>35142288000113</t>
  </si>
  <si>
    <t>SILVA CONSULTORIA E ENSINO EM TI LTDA</t>
  </si>
  <si>
    <t>35142506000110</t>
  </si>
  <si>
    <t>TRIIVE CONSULTORIA E TECNOLOGIA LTDA</t>
  </si>
  <si>
    <t>35142779000164</t>
  </si>
  <si>
    <t>AUTOMAKERS INTERMEDIACOES E NEGOCIOS LTDA.</t>
  </si>
  <si>
    <t>35143109000162</t>
  </si>
  <si>
    <t>TKL PLANEJAMENTO FINANCEIRO LTDA</t>
  </si>
  <si>
    <t>35143306000181</t>
  </si>
  <si>
    <t>MARCONATO PRODUCOES ARTISTICAS LTDA</t>
  </si>
  <si>
    <t>35143770000178</t>
  </si>
  <si>
    <t>D.M.MEG CONSULTORIA E TREINAMENTOS LTDA</t>
  </si>
  <si>
    <t>35143903000106</t>
  </si>
  <si>
    <t>A. E. CHAVES CONSULTORIA EMPRESARIAL</t>
  </si>
  <si>
    <t>35145622000192</t>
  </si>
  <si>
    <t>RECOM REPRESENTAÇÃO COMERCIAL LTDA</t>
  </si>
  <si>
    <t>35147279000115</t>
  </si>
  <si>
    <t>CFLOW MANUTENCAO EM COMPUTADORES LTDA</t>
  </si>
  <si>
    <t>35147401000153</t>
  </si>
  <si>
    <t>ALEXSANDRO DA SILVA RABELO</t>
  </si>
  <si>
    <t>35147519000181</t>
  </si>
  <si>
    <t>PROTON CP CONSULTORIA ADMINISTRATIVA EIRELI</t>
  </si>
  <si>
    <t>35148286000131</t>
  </si>
  <si>
    <t>KARINA RIBEIRO MONTEIRO DE FERNANDO LTDA.</t>
  </si>
  <si>
    <t>35148549000102</t>
  </si>
  <si>
    <t>4 LEAF CONSULTORIA EMPRESARIAL LTDA</t>
  </si>
  <si>
    <t>35148862000140</t>
  </si>
  <si>
    <t>WESLEY CESAR SILVEIRA</t>
  </si>
  <si>
    <t>35149436000121</t>
  </si>
  <si>
    <t>CAMPOS FORTE PORTARIAS LTDA</t>
  </si>
  <si>
    <t>35150145000153</t>
  </si>
  <si>
    <t>SILEMAN CONSULTORIA LTDA</t>
  </si>
  <si>
    <t>35150269000139</t>
  </si>
  <si>
    <t>RODRIGO DE CARVALHO GEDRA</t>
  </si>
  <si>
    <t>35150342000172</t>
  </si>
  <si>
    <t>MARCIA VIANA LOPES</t>
  </si>
  <si>
    <t>35150361000107</t>
  </si>
  <si>
    <t>BARROS E MORAES SOLUCOES MEDICAS LTDA</t>
  </si>
  <si>
    <t>35150620000191</t>
  </si>
  <si>
    <t>CHAINCODE REPARACAO E MANUTENCAO DE COMPUTADORES E DE EQUIPAMENTOS LTDA</t>
  </si>
  <si>
    <t>35151680000129</t>
  </si>
  <si>
    <t>JOAO RIBEIRO DOS SANTOS NETO SERVICOS DE TI</t>
  </si>
  <si>
    <t>35152168000105</t>
  </si>
  <si>
    <t>LIVIA M.F. DE PINHO LTDA</t>
  </si>
  <si>
    <t>35152977000109</t>
  </si>
  <si>
    <t>L. T. RACANICCHI SERVICOS AERONAUTICOS</t>
  </si>
  <si>
    <t>35153011000196</t>
  </si>
  <si>
    <t>LUSTOSA E LAS HERAS ADVOGADOS</t>
  </si>
  <si>
    <t>35153314000109</t>
  </si>
  <si>
    <t>ALINE BERNADETE LINO</t>
  </si>
  <si>
    <t>35155127000164</t>
  </si>
  <si>
    <t>JARBAS DE BRITO JUNIOR 04422720651</t>
  </si>
  <si>
    <t>35155588000137</t>
  </si>
  <si>
    <t>AVANT PROMOCAO DE VENDAS E SERVICOS LTDA</t>
  </si>
  <si>
    <t>35155865000101</t>
  </si>
  <si>
    <t>RUDINEI FLORINDO DE FARIA MANUTENCAO INDUSTRIAL</t>
  </si>
  <si>
    <t>35156013000139</t>
  </si>
  <si>
    <t>IMOB CAMPINAS NEGOCIOS IMOBILIARIOS E ADMINISTRACAO DE BENS LTDA</t>
  </si>
  <si>
    <t>35156049000112</t>
  </si>
  <si>
    <t>DELBONI E AULETTA CONSULTORIA EM GESTAO EMPRESARIAL LTDA</t>
  </si>
  <si>
    <t>35156193000159</t>
  </si>
  <si>
    <t>RICARDO DE SOUZA PRASS</t>
  </si>
  <si>
    <t>35156374000185</t>
  </si>
  <si>
    <t>BR PRAXEDES INTERMEDIACOES EIRELI</t>
  </si>
  <si>
    <t>35156613000105</t>
  </si>
  <si>
    <t>C J FRANCO AGENCIA DE NOTICIAS</t>
  </si>
  <si>
    <t>35156906000184</t>
  </si>
  <si>
    <t>MOISES OLIVEIRA DA SILVEIRA LTDA</t>
  </si>
  <si>
    <t>35157056000139</t>
  </si>
  <si>
    <t>ADONAI COMERCIO E REPRESENTACOES LTDA</t>
  </si>
  <si>
    <t>35157119000157</t>
  </si>
  <si>
    <t>RICARDO ANDRE BRAGA BELAVENUTO</t>
  </si>
  <si>
    <t>35157250000114</t>
  </si>
  <si>
    <t>JOSE ANCHIETA DE LIMA</t>
  </si>
  <si>
    <t>35157394000170</t>
  </si>
  <si>
    <t>RALPH DE SOUZA BAESSO</t>
  </si>
  <si>
    <t>35157561000183</t>
  </si>
  <si>
    <t>COELHO LEITE, RITTER E DE AVILA SOCIEDADE DE ADVOGADOS</t>
  </si>
  <si>
    <t>35157642000183</t>
  </si>
  <si>
    <t>CODEHASHI DESENVOLVIMENTO DE PROGRAMAS DE COMPUTADOR EIRELI</t>
  </si>
  <si>
    <t>35157800000103</t>
  </si>
  <si>
    <t>G. MACIEL CHIULLO COM. DE VEICULOS USADOS</t>
  </si>
  <si>
    <t>35157864000104</t>
  </si>
  <si>
    <t>VR2 ASSESSORIA ADUANEIRA LTDA.</t>
  </si>
  <si>
    <t>35157915000190</t>
  </si>
  <si>
    <t>K T M SOLUCOES ADMINISTRATIVAS LTDA</t>
  </si>
  <si>
    <t>35158376000103</t>
  </si>
  <si>
    <t>MARIA EDUARDA RECH</t>
  </si>
  <si>
    <t>35158868000107</t>
  </si>
  <si>
    <t>M S REVERTE EIRELI</t>
  </si>
  <si>
    <t>35159903000102</t>
  </si>
  <si>
    <t>HELENA TUROLA DE ARAUJO PENNA</t>
  </si>
  <si>
    <t>35160160000182</t>
  </si>
  <si>
    <t>A MENEZES COSTA JUNIOR EIRELI</t>
  </si>
  <si>
    <t>35160215000154</t>
  </si>
  <si>
    <t>ANDRE MENDES PESTANA INFORMATICA</t>
  </si>
  <si>
    <t>35160285000102</t>
  </si>
  <si>
    <t>JEFFERSON TRANSFELD PRADO</t>
  </si>
  <si>
    <t>35160304000109</t>
  </si>
  <si>
    <t>RENAN GURGEL VISUAL DESIGN</t>
  </si>
  <si>
    <t>35161051000180</t>
  </si>
  <si>
    <t>TMGRC SERVICOS ADMINISTRATIVOS LTDA</t>
  </si>
  <si>
    <t>35161125000188</t>
  </si>
  <si>
    <t>L.F. CORRESPONDENTE FINANCEIRO EIRELI</t>
  </si>
  <si>
    <t>35161471000166</t>
  </si>
  <si>
    <t>BETTINA SCHOR</t>
  </si>
  <si>
    <t>35161765000198</t>
  </si>
  <si>
    <t>MESTRA SOLUTIONS SERVICOS FINANCEIROS LTDA</t>
  </si>
  <si>
    <t>35161952000171</t>
  </si>
  <si>
    <t>RICARDO DE ARRUDA CAMARGO</t>
  </si>
  <si>
    <t>35162428000115</t>
  </si>
  <si>
    <t>SEEKERH CONSULTORIA EMPRESARIAL LTDA</t>
  </si>
  <si>
    <t>35162596000100</t>
  </si>
  <si>
    <t>ANA PAULA PREZOTTO VILLA</t>
  </si>
  <si>
    <t>35165788000170</t>
  </si>
  <si>
    <t>BRUDESID TECNOLOGIA DA INFORMACAO LTDA.</t>
  </si>
  <si>
    <t>35166820000132</t>
  </si>
  <si>
    <t>R &amp; P ASSESSORIA E CONSULTORIA NUTRICIONAL EIRELI</t>
  </si>
  <si>
    <t>35167594000104</t>
  </si>
  <si>
    <t>COMBUDATA DESENVOLVIMENTO DE SOFTWARE LTDA</t>
  </si>
  <si>
    <t>35168171000109</t>
  </si>
  <si>
    <t>DANIEL VARGAS DE LIMA LTDA</t>
  </si>
  <si>
    <t>35168569000145</t>
  </si>
  <si>
    <t>FIGUEIRA JUNIOR SOCIEDADE INDIVIDUAL DE ADVOCACIA</t>
  </si>
  <si>
    <t>35169105000153</t>
  </si>
  <si>
    <t>NILL DA S. PINHEIRO SERVICOS EM T.I.</t>
  </si>
  <si>
    <t>35169198000116</t>
  </si>
  <si>
    <t>DOUGLAS MACHADO SOLUCOES EM TI</t>
  </si>
  <si>
    <t>35169541000122</t>
  </si>
  <si>
    <t>RODRIGO DE OLIVEIRA TECNOLOGIA DA INFORMACAO</t>
  </si>
  <si>
    <t>35170007000136</t>
  </si>
  <si>
    <t>WORK'S SERVICE - SERVICOS DE MONTAGENS E COMERCIO DE MATERIAIS INDUSTRIAIS LTDA</t>
  </si>
  <si>
    <t>35172316000145</t>
  </si>
  <si>
    <t>F. B. DA PONTE CONSULTORIA EMPRESARIAL LTDA</t>
  </si>
  <si>
    <t>35172424000118</t>
  </si>
  <si>
    <t>Mansur Multimarcas Comercio de Veículos - EIRELI</t>
  </si>
  <si>
    <t>35172440000100</t>
  </si>
  <si>
    <t>IVEZOON CARGO - TRANSPORTES RODOVIARIO DE CARGAS INTERNACIONAIS LTDA</t>
  </si>
  <si>
    <t>35173274000167</t>
  </si>
  <si>
    <t>LEANDRO STEVANATO ALVES</t>
  </si>
  <si>
    <t>35174519000170</t>
  </si>
  <si>
    <t>GISELE PERDIGAO DA SILVA - PROMOCAO DE VENDAS</t>
  </si>
  <si>
    <t>35175488000172</t>
  </si>
  <si>
    <t>MATOPÁ COMERCIO E REPRESENTAÇÕES LTDA</t>
  </si>
  <si>
    <t>35176167000192</t>
  </si>
  <si>
    <t>DIAMONDS EXCHANGE SERVICOS FINANCEIROS LTDA - ME</t>
  </si>
  <si>
    <t>35177060000169</t>
  </si>
  <si>
    <t>A Z MEROLLI SOFTWARES LTDA</t>
  </si>
  <si>
    <t>35178835000110</t>
  </si>
  <si>
    <t>MAURO MARCIO ABREU SILVA LTDA</t>
  </si>
  <si>
    <t>35182243000172</t>
  </si>
  <si>
    <t>HOFFE IMPORTACAO E EXPORTACAO EIRELI</t>
  </si>
  <si>
    <t>35183171000188</t>
  </si>
  <si>
    <t>HVA SILVA</t>
  </si>
  <si>
    <t>35183257000100</t>
  </si>
  <si>
    <t>MOUTA SERVICOS E MANUTENCOES DE OBRAS LTDA</t>
  </si>
  <si>
    <t>35183542000121</t>
  </si>
  <si>
    <t>SUPERFOOD CONTABIL ASSESSORIA PARA O SETOR ALIMENTICIO EIRELI</t>
  </si>
  <si>
    <t>35183801000114</t>
  </si>
  <si>
    <t>GRANADAS, CARNEIRO E DOMINGUES SOCIEDADE DE ADVOGADOS</t>
  </si>
  <si>
    <t>35185019000134</t>
  </si>
  <si>
    <t>LEANDRO AUGUSTO DA SILVA</t>
  </si>
  <si>
    <t>35185300000177</t>
  </si>
  <si>
    <t>ANA LUISA ROCHA DE OLIVEIRA</t>
  </si>
  <si>
    <t>35185746000100</t>
  </si>
  <si>
    <t>M. B. ROMANO PROMOCAO DE VENDAS - EIRELI</t>
  </si>
  <si>
    <t>35187048000135</t>
  </si>
  <si>
    <t>GUILHERME CERVI SANTOS</t>
  </si>
  <si>
    <t>35187278000102</t>
  </si>
  <si>
    <t>EDSON P COSTA JUNIOR EIRELI</t>
  </si>
  <si>
    <t>35187483000160</t>
  </si>
  <si>
    <t>IDEIA PROPAGANDA MARKETING LTDA</t>
  </si>
  <si>
    <t>35188948000105</t>
  </si>
  <si>
    <t>ANDRE BASSO FREIRE</t>
  </si>
  <si>
    <t>35188962000109</t>
  </si>
  <si>
    <t>JONAS JOSE DE MELO - TRANSPORTES</t>
  </si>
  <si>
    <t>35188970000147</t>
  </si>
  <si>
    <t>HERNANE ORLANDO ROCHA DA CUNHA TECNOLOGIA DA INFORMACAO</t>
  </si>
  <si>
    <t>35189352000111</t>
  </si>
  <si>
    <t>G. DE C. DELMIRO INSTRUMENTACAO CIRURGICA</t>
  </si>
  <si>
    <t>35189395000105</t>
  </si>
  <si>
    <t>RAIL-IN ENGENHARIA - EIRELI</t>
  </si>
  <si>
    <t>35190133000152</t>
  </si>
  <si>
    <t>FEX CORRESPONDENTE DE CAMBIO DO BRASIL LTDA</t>
  </si>
  <si>
    <t>35190398000150</t>
  </si>
  <si>
    <t>MR REPRESENTACAO COMERCIAL EIRELI</t>
  </si>
  <si>
    <t>35190788000120</t>
  </si>
  <si>
    <t>DS GEOPROSPECCAO EIRELI</t>
  </si>
  <si>
    <t>35190795000122</t>
  </si>
  <si>
    <t>LUA CARVALHO DE SOUZA</t>
  </si>
  <si>
    <t>35191291000127</t>
  </si>
  <si>
    <t>FUENTES DUARTE ANALITICA LTDA</t>
  </si>
  <si>
    <t>35192579000116</t>
  </si>
  <si>
    <t>E.T.KUMAGAI SOLUCOES FINANCEIRAS</t>
  </si>
  <si>
    <t>35194330000140</t>
  </si>
  <si>
    <t>PICCININI AGENCIA DE PUBLICIDADE LTDA</t>
  </si>
  <si>
    <t>35194337000161</t>
  </si>
  <si>
    <t>EDUARDO LINS PRESTADORA DE SERVICOS ADMINISTRATIVOS E FINANCEIROS EIRELI</t>
  </si>
  <si>
    <t>35194567000120</t>
  </si>
  <si>
    <t>RAFAEL MORO FERNANDES AREIAS - SERVICOS DE ENGENHARIA</t>
  </si>
  <si>
    <t>35194578000100</t>
  </si>
  <si>
    <t>PRATES &amp; PRATES TRANSPORTES EXECUTIVOS LTDA</t>
  </si>
  <si>
    <t>35194953000112</t>
  </si>
  <si>
    <t>TRINID ALVES ROMAN - SERVICOS DE ENGENHARIA</t>
  </si>
  <si>
    <t>35195465000120</t>
  </si>
  <si>
    <t>MAURO LUIS FANELLI</t>
  </si>
  <si>
    <t>35195761000120</t>
  </si>
  <si>
    <t>M K CONSULTORIA FINANCEIRA E NEGOCIOS IMOBILIARIOS LTDA</t>
  </si>
  <si>
    <t>35198315000170</t>
  </si>
  <si>
    <t>FERNANDO TOTA SIGOLI TECNOLOGIA DA INFORMACAO</t>
  </si>
  <si>
    <t>35199418000154</t>
  </si>
  <si>
    <t>TANIA LUCIA YAMANAKA HIGAKI 28487611800</t>
  </si>
  <si>
    <t>35199431000103</t>
  </si>
  <si>
    <t>TECHRUN CONSULTORIA EM TI LTDA</t>
  </si>
  <si>
    <t>35199614000129</t>
  </si>
  <si>
    <t>BALANÇAS COLOMBO COMERCIO E ASSSISTENCIA TECNICA LTDA</t>
  </si>
  <si>
    <t>35199752000108</t>
  </si>
  <si>
    <t>QTI - CONSULTORIA E ASSESSORIA EM QUALIDADE E TECNOLOGIA DA INFORMACAO LTDA</t>
  </si>
  <si>
    <t>35202842000100</t>
  </si>
  <si>
    <t>VIVALISTO SOLUCOES DE TECNOLOGIA E CORRETORA DE SEGUROS S.A</t>
  </si>
  <si>
    <t>35204710000118</t>
  </si>
  <si>
    <t>EVERSON ADRIANO LEITE RAMOS</t>
  </si>
  <si>
    <t>35205426000166</t>
  </si>
  <si>
    <t>CHAVEPAR CHAPADINHA VEICULOS E PEÇAS LTDA</t>
  </si>
  <si>
    <t>35205486000189</t>
  </si>
  <si>
    <t>CAROL DEMARQUI LTDA</t>
  </si>
  <si>
    <t>35205835000162</t>
  </si>
  <si>
    <t>HIANN MAYK FROTA FERREIRA</t>
  </si>
  <si>
    <t>35205861000190</t>
  </si>
  <si>
    <t>LUIS HENRIQUE MARTINS CARDOSO</t>
  </si>
  <si>
    <t>35206764000112</t>
  </si>
  <si>
    <t>JEFFERSON DOUGLAS DA SILVA</t>
  </si>
  <si>
    <t>35206935000103</t>
  </si>
  <si>
    <t>ATL TECNICO AMBIENTAL LTDA</t>
  </si>
  <si>
    <t>35207029000123</t>
  </si>
  <si>
    <t>PIVOUS CONSULTORIA EM INFORMATICA EIRELI</t>
  </si>
  <si>
    <t>35207362000132</t>
  </si>
  <si>
    <t>VALUR TECNOLOGIA EIRELI</t>
  </si>
  <si>
    <t>35208330000151</t>
  </si>
  <si>
    <t>A MARTINS DESENVOLVIMENTO DE SISTEMAS</t>
  </si>
  <si>
    <t>35209884000173</t>
  </si>
  <si>
    <t>W EUDES DOS SANTOS</t>
  </si>
  <si>
    <t>35210846000130</t>
  </si>
  <si>
    <t>IEDA A. DE L. SANTOS</t>
  </si>
  <si>
    <t>35211239000195</t>
  </si>
  <si>
    <t>FORTALEZA TRANSPORTADORA TURISTICA LTDA</t>
  </si>
  <si>
    <t>35211778000124</t>
  </si>
  <si>
    <t>EVELYN CRISTINA DE ALMEIDA</t>
  </si>
  <si>
    <t>35213124000130</t>
  </si>
  <si>
    <t>MARCO ANTONIO DINIZ DOS SANTOS REIS 40174071884</t>
  </si>
  <si>
    <t>35215553000146</t>
  </si>
  <si>
    <t>OLIVEIRA &amp; LUCENA LTDA</t>
  </si>
  <si>
    <t>35216554000105</t>
  </si>
  <si>
    <t>LUIZ CARLOS MARANGON 07963662844</t>
  </si>
  <si>
    <t>35217324000160</t>
  </si>
  <si>
    <t>LIDIANE APARECIDA CAMARGO REPRESENTACOES</t>
  </si>
  <si>
    <t>35219888000132</t>
  </si>
  <si>
    <t>ZERO MEIA DOIS ARTE E CULTURA LIMITADA</t>
  </si>
  <si>
    <t>35220218000136</t>
  </si>
  <si>
    <t>IGLOO CODE DESENVOLVIMENTO, CONSULTORIA E SUPORTE EM TECNOLOGIA DA INFORMACAO LTDA</t>
  </si>
  <si>
    <t>35220379000120</t>
  </si>
  <si>
    <t>AIELLO SERVICOS MEDICOS S/S</t>
  </si>
  <si>
    <t>35220699000180</t>
  </si>
  <si>
    <t>ELANA VALENARIA FERNANDES DA SILVA</t>
  </si>
  <si>
    <t>35221116000135</t>
  </si>
  <si>
    <t>VARGAS CORRETORA DE SEGUROS LTDA</t>
  </si>
  <si>
    <t>35221306000152</t>
  </si>
  <si>
    <t>JBP CONSULTORIA DOWNSTREAM LTDA</t>
  </si>
  <si>
    <t>35221893000180</t>
  </si>
  <si>
    <t>ESCALA SERVICOS ADMINISTRATIVOS LTDA.</t>
  </si>
  <si>
    <t>35222090000140</t>
  </si>
  <si>
    <t>OBOE TECNOLOGIA E SERVIÇOS FINANCEIROS SA</t>
  </si>
  <si>
    <t>35222640000120</t>
  </si>
  <si>
    <t>SAMUEL DE LIMA SANTOS ME</t>
  </si>
  <si>
    <t>35223126000100</t>
  </si>
  <si>
    <t>SOZOCRED APOIO ADMINISTRATIVO E FINANCEIRO LTDA</t>
  </si>
  <si>
    <t>35223535000106</t>
  </si>
  <si>
    <t>MARCELO RODRIGUES DA SILVA MARKETING</t>
  </si>
  <si>
    <t>35224544000111</t>
  </si>
  <si>
    <t>BRUNO DE SOUZA MELLO SALAO DE CABELEIREIRO</t>
  </si>
  <si>
    <t>35225855000103</t>
  </si>
  <si>
    <t>ANA PAULA FREITAS SOCIEDADE INDIVIDUAL DE ADVOCACIA</t>
  </si>
  <si>
    <t>35227917000108</t>
  </si>
  <si>
    <t>F&amp;G Engenharia Ltda . ME</t>
  </si>
  <si>
    <t>35228013000105</t>
  </si>
  <si>
    <t>LFX CONSULTING ASSESSORIA COMERCIAL LTDA</t>
  </si>
  <si>
    <t>35228659000184</t>
  </si>
  <si>
    <t>IMMOBILIS PARTICIPACAO E ADMINISTRACAO LTDA</t>
  </si>
  <si>
    <t>35229340000173</t>
  </si>
  <si>
    <t>ODHE SOLUCOES E CONSULTORIA LTDA.</t>
  </si>
  <si>
    <t>35229936000173</t>
  </si>
  <si>
    <t>SERGIO RICARDO RODRIGUES DE ALMEIDA SANTOS CONSULTORIAS</t>
  </si>
  <si>
    <t>35230165000134</t>
  </si>
  <si>
    <t>CARSEARCH SERVICOS DE INFORMACAO E TECNOLOGIA LTDA</t>
  </si>
  <si>
    <t>35231470000140</t>
  </si>
  <si>
    <t>CLEVERSON LUIZ FUKUOKA DESENVOLVIMENTO DE SISTEMAS</t>
  </si>
  <si>
    <t>35231644000175</t>
  </si>
  <si>
    <t>RITA DE CASSIA BATISTA</t>
  </si>
  <si>
    <t>35232571000136</t>
  </si>
  <si>
    <t>GUILHERME BOSCARDIN NOERING</t>
  </si>
  <si>
    <t>35232929000120</t>
  </si>
  <si>
    <t>TATILA FERNANDA DE OLIVEIRA APOIO ADMINISTRATIVO</t>
  </si>
  <si>
    <t>35233295000120</t>
  </si>
  <si>
    <t>M C RODRIGUES MARKETING DIRETO LTDA</t>
  </si>
  <si>
    <t>35233799000140</t>
  </si>
  <si>
    <t>RODRIGO TADEU PIVA - IMOBILIARIA</t>
  </si>
  <si>
    <t>35234528000100</t>
  </si>
  <si>
    <t>H. CAMARGO SOCIEDADE INDIVIDUAL DE ADVOCACIA</t>
  </si>
  <si>
    <t>35236389000153</t>
  </si>
  <si>
    <t>REATE REBOUC ASS TEC EM APAR DE REF LTDA</t>
  </si>
  <si>
    <t>35236592000120</t>
  </si>
  <si>
    <t>NATURE GOTAS AROMATERAPIA LTDA</t>
  </si>
  <si>
    <t>35236726000102</t>
  </si>
  <si>
    <t>FLAVIA NERY - SOCIEDADE INDIVIDUAL DE ADVOCACIA</t>
  </si>
  <si>
    <t>35237212000171</t>
  </si>
  <si>
    <t>ANA FRAZAO ADVOGADOS</t>
  </si>
  <si>
    <t>35237262000159</t>
  </si>
  <si>
    <t>SETEG - SERVIÇOS TECNICOS EM GEOLOGIA LTDA</t>
  </si>
  <si>
    <t>35238651000107</t>
  </si>
  <si>
    <t>BRUNO SAGAS LOPES SERVICOS LTDA</t>
  </si>
  <si>
    <t>35238932000151</t>
  </si>
  <si>
    <t>SDR ARQUITETURA LTDA</t>
  </si>
  <si>
    <t>35239411000119</t>
  </si>
  <si>
    <t>DCAMP TECNOLOGIA DA INFORMACAO LTDA</t>
  </si>
  <si>
    <t>35240153000190</t>
  </si>
  <si>
    <t>FRATELLI - PARTICIPACOES E SERVICOS EIRELI</t>
  </si>
  <si>
    <t>35243813000197</t>
  </si>
  <si>
    <t>RAMON VICTOR DO NASCIMENTO 08987154904</t>
  </si>
  <si>
    <t>35246768000124</t>
  </si>
  <si>
    <t>RCM ESTRUTURAS METALICAS S/S - EPP</t>
  </si>
  <si>
    <t>35246785000161</t>
  </si>
  <si>
    <t>FILIPE DOS SANTOS LIMA MORENO</t>
  </si>
  <si>
    <t>35247020000146</t>
  </si>
  <si>
    <t>EDUARDO DICARTE PEREIRA</t>
  </si>
  <si>
    <t>35247031000126</t>
  </si>
  <si>
    <t>E. COUTINHO DE OLIVEIRA</t>
  </si>
  <si>
    <t>35247897000137</t>
  </si>
  <si>
    <t>LUMENLAR DELGADO BARRETO COMERCIO DE MATERIAIS ELETRICOS LTDA</t>
  </si>
  <si>
    <t>35248233000192</t>
  </si>
  <si>
    <t>ALINE DE ALMEIDA SOUZA LABRES FERREIRA</t>
  </si>
  <si>
    <t>35248449000158</t>
  </si>
  <si>
    <t>CLEVERSALE TECNOLOGIA E COMUNICACAO LTDA</t>
  </si>
  <si>
    <t>35248890000130</t>
  </si>
  <si>
    <t>TRIPFE CONSULTORIA E CORRETORA DE SEGUROS EIRELI</t>
  </si>
  <si>
    <t>35251971000199</t>
  </si>
  <si>
    <t>KETHERINY DOS SANTOS ALVES</t>
  </si>
  <si>
    <t>35252063000110</t>
  </si>
  <si>
    <t>BONANÇA HOTEIS E TURISMO LTDA</t>
  </si>
  <si>
    <t>35252101000134</t>
  </si>
  <si>
    <t>VN ENGENHARIA LTDA</t>
  </si>
  <si>
    <t>35252694000139</t>
  </si>
  <si>
    <t>ENGSTEEL SERVICOS DE ENGENHARIA EIRELI</t>
  </si>
  <si>
    <t>35253190000133</t>
  </si>
  <si>
    <t>2M TREINAMENTOS PROFISSIONAIS LTDA</t>
  </si>
  <si>
    <t>35253220000101</t>
  </si>
  <si>
    <t>LUIZ CARLOS ROCHA CORREA</t>
  </si>
  <si>
    <t>35253908000191</t>
  </si>
  <si>
    <t>JPEE SERVICOS DE PROSPECCAO E INTERMEDIACAO DE NEGOCIOS EIRELI</t>
  </si>
  <si>
    <t>35253917000182</t>
  </si>
  <si>
    <t>T DE CASTRO SILVEIRA - ASSESSORIA EMPRESARIAL</t>
  </si>
  <si>
    <t>35255019000163</t>
  </si>
  <si>
    <t>WILLIAN RAFAEL FERNANDES LTDA</t>
  </si>
  <si>
    <t>35255045000191</t>
  </si>
  <si>
    <t>R SANCHES APOIO ADMINISTRATIVO LTDA</t>
  </si>
  <si>
    <t>35255203000103</t>
  </si>
  <si>
    <t>J E M CANALES TECNOLOGIA</t>
  </si>
  <si>
    <t>35255944000194</t>
  </si>
  <si>
    <t>MBA GOLD EIRELI</t>
  </si>
  <si>
    <t>35256701000170</t>
  </si>
  <si>
    <t>ANTONIO FERNANDO COELHO DE LIRA</t>
  </si>
  <si>
    <t>35257914000117</t>
  </si>
  <si>
    <t xml:space="preserve">Galdino J dos Santos </t>
  </si>
  <si>
    <t>35258646000158</t>
  </si>
  <si>
    <t>RJK VEICULOS MULTIMARCAS LTDA</t>
  </si>
  <si>
    <t>35258831000142</t>
  </si>
  <si>
    <t>JORGE DAVID DE SOUZA IMOVEIS</t>
  </si>
  <si>
    <t>35259419000147</t>
  </si>
  <si>
    <t>BACELO SOLUCOES CORPORATIVAS LTDA</t>
  </si>
  <si>
    <t>35261221000106</t>
  </si>
  <si>
    <t>GAUFER REPRESENTAÇÕES LTDA.</t>
  </si>
  <si>
    <t>35261883000178</t>
  </si>
  <si>
    <t>JULIANA PACHECO DE FARIA</t>
  </si>
  <si>
    <t>35262008000100</t>
  </si>
  <si>
    <t>REMORA FINANCE SERVICOS ADMINISTRATIVOS LTDA</t>
  </si>
  <si>
    <t>35262095000104</t>
  </si>
  <si>
    <t>PIXEL MARKETING DIGITAL LTDA</t>
  </si>
  <si>
    <t>35262333000173</t>
  </si>
  <si>
    <t>WBUY LOJAS VIRTUAIS LTDA</t>
  </si>
  <si>
    <t>35263011000149</t>
  </si>
  <si>
    <t>LEANDRO REPRESENTAÇÃO LTDA</t>
  </si>
  <si>
    <t>35263924000165</t>
  </si>
  <si>
    <t>L F P LOPES</t>
  </si>
  <si>
    <t>35264543000109</t>
  </si>
  <si>
    <t>PABLO BARBOSA CERQUEIRA</t>
  </si>
  <si>
    <t>35265373000179</t>
  </si>
  <si>
    <t>PLUSDIN TECNOLOGIA E INFROMAÇAO LTDA</t>
  </si>
  <si>
    <t>35265881000157</t>
  </si>
  <si>
    <t>V.FOGACA MARKETING E PUBLICIDADE EIRELI</t>
  </si>
  <si>
    <t>35266484000108</t>
  </si>
  <si>
    <t>ROSIMERI SILVA MACHADO BRITTES</t>
  </si>
  <si>
    <t>35267445000117</t>
  </si>
  <si>
    <t>CAMARGO E DE ANDRADE APOIO ADMINISTRATIVO LTDA</t>
  </si>
  <si>
    <t>35268857000171</t>
  </si>
  <si>
    <t>GINGA &amp; CO SERVICE DESIGN LTDA</t>
  </si>
  <si>
    <t>35270151000144</t>
  </si>
  <si>
    <t>TANQUINS PROMOCOES PRODUCOES &amp; EVENTOS LTDA</t>
  </si>
  <si>
    <t>35270198000108</t>
  </si>
  <si>
    <t>CENOR COMERCIO E REPRESENTAÇÕES LTDA</t>
  </si>
  <si>
    <t>35271750000182</t>
  </si>
  <si>
    <t>EMUNA SERVICOS LTDA</t>
  </si>
  <si>
    <t>35271936000131</t>
  </si>
  <si>
    <t>CHRISTE TELECOMUNICACOES - LTDA</t>
  </si>
  <si>
    <t>35272380000106</t>
  </si>
  <si>
    <t>DANILO RAUSEO ZANARDI SERVICOS COMBINADOS DE ESCRITORIO E DE APOIO ADMINISTRATIVO</t>
  </si>
  <si>
    <t>35273299000132</t>
  </si>
  <si>
    <t>LEANDRO RODRIGUES PEREIRA</t>
  </si>
  <si>
    <t>35273448000163</t>
  </si>
  <si>
    <t>A CLAUDIA DE AGUIAR OBRAS DE ACABAMENTO</t>
  </si>
  <si>
    <t>35274197000131</t>
  </si>
  <si>
    <t>WETORIAL 4 TELEMARKETING LTDA</t>
  </si>
  <si>
    <t>35275261000107</t>
  </si>
  <si>
    <t>SIMONE MENDES DOS SANTOS 01629192554</t>
  </si>
  <si>
    <t>35275404000172</t>
  </si>
  <si>
    <t>DIOGO CARLASSARA LTDA</t>
  </si>
  <si>
    <t>35277102000133</t>
  </si>
  <si>
    <t>GOOD'S SERVICE - COMERCIO  E SERVIÇOS LTDA EPP</t>
  </si>
  <si>
    <t>35277542000190</t>
  </si>
  <si>
    <t>TOSTAO VEICULACAO E INTERMEDIACAO VIRTUAL LTDA</t>
  </si>
  <si>
    <t>35277725000106</t>
  </si>
  <si>
    <t>DIEGO RODRIGUES DE JESUS INFORMATICA</t>
  </si>
  <si>
    <t>35278367000156</t>
  </si>
  <si>
    <t>ELTON APARECIDO DE LIMA</t>
  </si>
  <si>
    <t>35278370000170</t>
  </si>
  <si>
    <t>E. DE SOUZA AVELAR SOLUCOES EMPRESARIAIS</t>
  </si>
  <si>
    <t>35278604000189</t>
  </si>
  <si>
    <t>HENRIQUE YOSHIO SHIRAIWA DESENVOLVIMENTO DE SOFTWARE</t>
  </si>
  <si>
    <t>35278983000107</t>
  </si>
  <si>
    <t>ALLAN RICARDO MOSER 00911638970</t>
  </si>
  <si>
    <t>35281434000191</t>
  </si>
  <si>
    <t>OELTON GONCALVES DE LIMA</t>
  </si>
  <si>
    <t>35281909000140</t>
  </si>
  <si>
    <t>ATIVAAGRO INVEST  AGENTE AUTONOMO DE INVESTIMENTO LTDA</t>
  </si>
  <si>
    <t>35284477000120</t>
  </si>
  <si>
    <t>MHT REPRESENTACAO TEXTIL EIRELI</t>
  </si>
  <si>
    <t>35284721000155</t>
  </si>
  <si>
    <t>JULIANO JOSE CEDA</t>
  </si>
  <si>
    <t>35287123000130</t>
  </si>
  <si>
    <t>HOSPITAL DAS CAMAS MANUTENCOES EM GERAL EIRELI</t>
  </si>
  <si>
    <t>35287365000123</t>
  </si>
  <si>
    <t>RENATA MARINA VANNUCCHI</t>
  </si>
  <si>
    <t>35288254000131</t>
  </si>
  <si>
    <t>IBPAD - CONSULTORIA E PESQUISA LTDA</t>
  </si>
  <si>
    <t>35288651000103</t>
  </si>
  <si>
    <t>AVELAR REPRESENTACOES LTDA</t>
  </si>
  <si>
    <t>35289135000101</t>
  </si>
  <si>
    <t>A C PASTI CONSULTORIA EM TECNOLOGIA</t>
  </si>
  <si>
    <t>35289478000168</t>
  </si>
  <si>
    <t>MCO &amp; CMO PROCESSAMENTO DE DADOS LTDA</t>
  </si>
  <si>
    <t>35289819000103</t>
  </si>
  <si>
    <t>DOT LEMON DIGITAL MARKETING LTDA</t>
  </si>
  <si>
    <t>35290097000107</t>
  </si>
  <si>
    <t>S M SILVA REPRESENTAÇÕES</t>
  </si>
  <si>
    <t>35290708000109</t>
  </si>
  <si>
    <t>SEG DESENVOLVIMENTO DE SOFTWARE LTDA</t>
  </si>
  <si>
    <t>35291038000145</t>
  </si>
  <si>
    <t>WT DISTRIBUIDORA EIRELI</t>
  </si>
  <si>
    <t>35291996000116</t>
  </si>
  <si>
    <t>International Viagens e Turismo LTDA</t>
  </si>
  <si>
    <t>35292973000126</t>
  </si>
  <si>
    <t>CHRISTIAN R O ZARATIN</t>
  </si>
  <si>
    <t>35293061000179</t>
  </si>
  <si>
    <t>MARTA SOUZA LEAO ARQUITETURA VERDE LTDA</t>
  </si>
  <si>
    <t>35293282000147</t>
  </si>
  <si>
    <t>ALVARO DIAS DE TOLEDO ARQUITETURA E CONSTRUCOES LTDA</t>
  </si>
  <si>
    <t>35293566000133</t>
  </si>
  <si>
    <t>THAMU REPRESENTAÇOES DE CONFECCOES</t>
  </si>
  <si>
    <t>35293832000128</t>
  </si>
  <si>
    <t>EDSON KIYOSHI FUKUOKA 17014137875</t>
  </si>
  <si>
    <t>35294737000149</t>
  </si>
  <si>
    <t>CRISTINE C C DE ALBUQUERQUE CORRESPONDENTE BANCARIO</t>
  </si>
  <si>
    <t>35295730000141</t>
  </si>
  <si>
    <t>FLORA MARKETING COMUNICACAO E EVENTOS LTDA</t>
  </si>
  <si>
    <t>35296718000151</t>
  </si>
  <si>
    <t>TDOTTO TECNOLOGIA DA INFORMACAO E TREINAMENTO LTDA</t>
  </si>
  <si>
    <t>35296951000134</t>
  </si>
  <si>
    <t>FREITAS &amp; FERNANDES ADVOGADOS</t>
  </si>
  <si>
    <t>35298731000140</t>
  </si>
  <si>
    <t>THAIS REGINA DE OLIVEIRA - CONSULTORIA EM TECNOLOGIA DA INFORMACAO</t>
  </si>
  <si>
    <t>35299144000175</t>
  </si>
  <si>
    <t>VIANNA SERVICOS ADMINISTRATIVOS EIRELI</t>
  </si>
  <si>
    <t>35299782000196</t>
  </si>
  <si>
    <t>LEONARDO ROBERTO DE CASTRO TECNOLOGIA DA INFORMACAO</t>
  </si>
  <si>
    <t>35300113000197</t>
  </si>
  <si>
    <t>C C DOS SANTOS TELEFONIA E COMUNICACAO EIRELI</t>
  </si>
  <si>
    <t>35300113000278</t>
  </si>
  <si>
    <t>35300397000111</t>
  </si>
  <si>
    <t>SG3 CONSULTORIA E SERVICOS EIRELI</t>
  </si>
  <si>
    <t>35300809000113</t>
  </si>
  <si>
    <t>MAURICIO CESAR FLORENCIO ABREU LTDA</t>
  </si>
  <si>
    <t>35300810000148</t>
  </si>
  <si>
    <t>RNS REPRESENTACAO COMERCIAL LTDA</t>
  </si>
  <si>
    <t>35300888000162</t>
  </si>
  <si>
    <t>PREVENÇÃO ASSESSORIA EM SEGURANÇA E MEDICINA DO TRABALHO LTDA</t>
  </si>
  <si>
    <t>35302943000153</t>
  </si>
  <si>
    <t>LCR8 EDUCACAO E CORRETORA DE SEGUROS LTDA</t>
  </si>
  <si>
    <t>35302991000141</t>
  </si>
  <si>
    <t>VALMIR BARBOSA DE MORAIS</t>
  </si>
  <si>
    <t>35303364000125</t>
  </si>
  <si>
    <t>SANDRA BRANDAO CORRESPONDENTE FINANCEIRO EIRELI</t>
  </si>
  <si>
    <t>35304133000136</t>
  </si>
  <si>
    <t>H MARTINS DE MELLO</t>
  </si>
  <si>
    <t>35304889000185</t>
  </si>
  <si>
    <t>M.MACHADO SERVICOS ADMINISTRATIVO FINANCEIRO LTDA</t>
  </si>
  <si>
    <t>35305128000148</t>
  </si>
  <si>
    <t>JORGE FRANCISCO IGNACIO JUNIOR 12211211623</t>
  </si>
  <si>
    <t>35306034000193</t>
  </si>
  <si>
    <t>CONSULT COM REPRESENTAÇÕES LTDA</t>
  </si>
  <si>
    <t>35306418000106</t>
  </si>
  <si>
    <t>HEMA REPRESENTACOES LTDA</t>
  </si>
  <si>
    <t>35306441000109</t>
  </si>
  <si>
    <t>IMF SERVICOS MEDICOS LTDA</t>
  </si>
  <si>
    <t>35310571000107</t>
  </si>
  <si>
    <t>WELLINGTON ZAMBIAZZI 05161923962</t>
  </si>
  <si>
    <t>35310997000160</t>
  </si>
  <si>
    <t>G.G. LEAL CONSULTING</t>
  </si>
  <si>
    <t>35311084000169</t>
  </si>
  <si>
    <t>INSTALL MEP ENGENHARIA LTDA</t>
  </si>
  <si>
    <t>35311537000157</t>
  </si>
  <si>
    <t>F. M. DE OLIVEIRA - TECNOLOGIA DA INFORMACAO</t>
  </si>
  <si>
    <t>35312044000131</t>
  </si>
  <si>
    <t>RJT RODRIGUES</t>
  </si>
  <si>
    <t>35312102000127</t>
  </si>
  <si>
    <t>RB PEREIRA CONSULTORIA EM TECNOLOGIA DA INFORMACAO LTDA</t>
  </si>
  <si>
    <t>35312210000108</t>
  </si>
  <si>
    <t>VISAO INTERMEDIACAO DE NEGOCIOS LTDA</t>
  </si>
  <si>
    <t>35312239000181</t>
  </si>
  <si>
    <t>VISAO VISTORIA DE VEICULOS  - EIRELI</t>
  </si>
  <si>
    <t>35312738000179</t>
  </si>
  <si>
    <t>INGRID OHARA DO NASCIMENTO DE SOUZA</t>
  </si>
  <si>
    <t>35312819000179</t>
  </si>
  <si>
    <t>SERGIO LUIS COUTINHO ABREU PRODUCOES ARTISTICAS LTDA</t>
  </si>
  <si>
    <t>35312879000191</t>
  </si>
  <si>
    <t>MARCIO J MORETZSOHN  LTDA</t>
  </si>
  <si>
    <t>35315042000104</t>
  </si>
  <si>
    <t>RAFAEL ZGIERSKI ALMADA RODRIGUES</t>
  </si>
  <si>
    <t>35315169000115</t>
  </si>
  <si>
    <t>RX COMERCIO DE AUTOMOVEIS LTDA</t>
  </si>
  <si>
    <t>35315522000167</t>
  </si>
  <si>
    <t>Megawatts Comércio Representações Ltda</t>
  </si>
  <si>
    <t>35315704000138</t>
  </si>
  <si>
    <t>O C N COMERCIO E REPRESENTACOES LTDA - ME</t>
  </si>
  <si>
    <t>35315962000114</t>
  </si>
  <si>
    <t>PROJENZO CONSULTORIA E PROJETOS LTDA</t>
  </si>
  <si>
    <t>35316141000100</t>
  </si>
  <si>
    <t>PIETRO PERICIAS CONTABEIS LTDA</t>
  </si>
  <si>
    <t>35316308000125</t>
  </si>
  <si>
    <t>ESTILO TELECOMUNICACAO COMERCIAL LTDA</t>
  </si>
  <si>
    <t>35316345000133</t>
  </si>
  <si>
    <t>DTF PRODUCOES ARTISTICAS EIRELI</t>
  </si>
  <si>
    <t>35316471000198</t>
  </si>
  <si>
    <t>HITOCOM MATERIAIS TECNICOS E SERVICOS EIRELI</t>
  </si>
  <si>
    <t>35316567000156</t>
  </si>
  <si>
    <t>SILVIO EDUARDO HALAS</t>
  </si>
  <si>
    <t>35323199000173</t>
  </si>
  <si>
    <t>BERNARDO J.B. SCHMITT DESENVOLVIMENTO DE SOFTWARE EIRELI</t>
  </si>
  <si>
    <t>35323587000154</t>
  </si>
  <si>
    <t>MATEUS JEAN MOLETA &amp; CIA LTDA</t>
  </si>
  <si>
    <t>35324838000115</t>
  </si>
  <si>
    <t>FRANCISCO DE CARVALHO FERREIRA NETO</t>
  </si>
  <si>
    <t>35325068000125</t>
  </si>
  <si>
    <t>JM TECNOLOGIA INDUSTRIA E COMERCIO LTDA</t>
  </si>
  <si>
    <t>35326251000145</t>
  </si>
  <si>
    <t>ISABELLA FACCHINI JABUR</t>
  </si>
  <si>
    <t>35326593000165</t>
  </si>
  <si>
    <t>LUIZ HENRIQUE CHOMA</t>
  </si>
  <si>
    <t>35326635000168</t>
  </si>
  <si>
    <t>SERRA DA PEDRA PARTICIPACOES LTDA</t>
  </si>
  <si>
    <t>35326708000111</t>
  </si>
  <si>
    <t>D G MAIA SERVICOS ADMINISTRATIVOS</t>
  </si>
  <si>
    <t>35327507000139</t>
  </si>
  <si>
    <t>AZ CLOUD TECNOLOGIA LTDA</t>
  </si>
  <si>
    <t>35328198000111</t>
  </si>
  <si>
    <t>3P PATRIMONIO CONSULTORIA TREINAMENTO E CORRETORA DE SEGUROS LTDA</t>
  </si>
  <si>
    <t>35329382000186</t>
  </si>
  <si>
    <t>CECON CENTRAL DE COBRANÇAS DO NE LTDA ME</t>
  </si>
  <si>
    <t>35329411000100</t>
  </si>
  <si>
    <t>LEANDRO P. BARBOSA ATUAL SOLUCOES</t>
  </si>
  <si>
    <t>35329877000105</t>
  </si>
  <si>
    <t>HMZ INDUSTRIA E TECNOLOGIA EIRELI</t>
  </si>
  <si>
    <t>35329918000163</t>
  </si>
  <si>
    <t>S. A. FRANCO</t>
  </si>
  <si>
    <t>35330125000164</t>
  </si>
  <si>
    <t>SÁ LEITÃO AUDITORES S/S</t>
  </si>
  <si>
    <t>35330497000190</t>
  </si>
  <si>
    <t>Centro Pernambucano de Oncologia Ltda</t>
  </si>
  <si>
    <t>35332131000150</t>
  </si>
  <si>
    <t>CLOUD BSB TREINAMENTO PROFISSIONAL LTDA</t>
  </si>
  <si>
    <t>35332884000166</t>
  </si>
  <si>
    <t>CAROLINA STREIT MORSCH SOCIEDADE INDIVIDUAL DE ADVOCACIA</t>
  </si>
  <si>
    <t>35333364000178</t>
  </si>
  <si>
    <t>WASHINGTON DE SOUSA LTDA</t>
  </si>
  <si>
    <t>35333797000123</t>
  </si>
  <si>
    <t>ENCODEC SOFTWARE EIRELI</t>
  </si>
  <si>
    <t>35335198000149</t>
  </si>
  <si>
    <t>PAULO RICARDO TEIXEIRA SERVICOS DE CORRESPONDENTE BANCARIO</t>
  </si>
  <si>
    <t>35335350000193</t>
  </si>
  <si>
    <t>ASCIA COMERCIO DE VEICULOS MITSUBISHI LTDA</t>
  </si>
  <si>
    <t>35336326000179</t>
  </si>
  <si>
    <t>HEIDERICH &amp; DIETHELM ASSESSORIA EMPRESARIAL LTDA</t>
  </si>
  <si>
    <t>35336446000176</t>
  </si>
  <si>
    <t>GENESISCORP COMERCIO E SERVICOS DE TELEFONIA LTDA</t>
  </si>
  <si>
    <t>35337306000112</t>
  </si>
  <si>
    <t>BIANCA DE ALMEIDA CANDELARIA MADUREIRA ARQUITETURA LTDA</t>
  </si>
  <si>
    <t>35337813000156</t>
  </si>
  <si>
    <t>AMANDA E LOPES ASSESSORIA FINANCEIRA EIRELI</t>
  </si>
  <si>
    <t>35338534000107</t>
  </si>
  <si>
    <t>E.J DE ANDRADE REPRESENTACOES</t>
  </si>
  <si>
    <t>35338624000106</t>
  </si>
  <si>
    <t>HRCM SERVICOS EM TECNOLOGIA DA INFORMACAO LTDA</t>
  </si>
  <si>
    <t>35339078000110</t>
  </si>
  <si>
    <t>EDUARDA BIRCK LOH REPRESENTACAO COMERCIAL</t>
  </si>
  <si>
    <t>35339213000127</t>
  </si>
  <si>
    <t>JVNS 23 CONSULTORIA EMPRESARIAL E DIGITAL EIRELI</t>
  </si>
  <si>
    <t>35339801000160</t>
  </si>
  <si>
    <t>WPS CONSULTORIA AGRICOLA LTDA</t>
  </si>
  <si>
    <t>35340551000189</t>
  </si>
  <si>
    <t>RENAN MURJA 41169217850</t>
  </si>
  <si>
    <t>35341255000100</t>
  </si>
  <si>
    <t>CAPPELLINI SERVICOS ADMINISTRATIVOS EIRELI</t>
  </si>
  <si>
    <t>35342247000170</t>
  </si>
  <si>
    <t>LUIZ CARLOS FERREIRA BORGES</t>
  </si>
  <si>
    <t>35343147000169</t>
  </si>
  <si>
    <t>ESPECTRO PRODUCOES ARTISTICAS LTDA</t>
  </si>
  <si>
    <t>35343399000198</t>
  </si>
  <si>
    <t>CARLOS ALBERTO VARGA APOIO ADMINISTRATIVO</t>
  </si>
  <si>
    <t>35343985000132</t>
  </si>
  <si>
    <t>NEIL NERI AZEVEDO</t>
  </si>
  <si>
    <t>35344090000112</t>
  </si>
  <si>
    <t>F KELLER SERVICOS ADMINISTRATIVOS</t>
  </si>
  <si>
    <t>35344275000127</t>
  </si>
  <si>
    <t>TALINNE T G R ZILLI</t>
  </si>
  <si>
    <t>35347498000148</t>
  </si>
  <si>
    <t>PROJECTA BIM ARQUITETURA E ENGENHARIA EIRELI</t>
  </si>
  <si>
    <t>35347646000124</t>
  </si>
  <si>
    <t>DAYENU PARA VIDA LTDA</t>
  </si>
  <si>
    <t>35347672000152</t>
  </si>
  <si>
    <t>MATHIAS LU CORRESPONDENTE EIRELI</t>
  </si>
  <si>
    <t>35347757000130</t>
  </si>
  <si>
    <t>CHRONOS ADMINISTRACAO E GESTAO EMPRESARIAL LTDA</t>
  </si>
  <si>
    <t>35347776000167</t>
  </si>
  <si>
    <t>MARCIA REGINA DE OLIVEIRA EIRELI</t>
  </si>
  <si>
    <t>35348314000164</t>
  </si>
  <si>
    <t>WASHINGTON NEVES COSTA - REPRESENTACAO COMERCIAL</t>
  </si>
  <si>
    <t>35350142000163</t>
  </si>
  <si>
    <t>FAGNANI CONSULTORIA E ESTRATEGIA EM RELACOES GOVERNAMENTAIS LTDA</t>
  </si>
  <si>
    <t>35350209000160</t>
  </si>
  <si>
    <t>SOLANGE MARIA MICHELON CIVARDI</t>
  </si>
  <si>
    <t>35350566000128</t>
  </si>
  <si>
    <t>GEOVAN DE JESUS SANTOS 24818084875</t>
  </si>
  <si>
    <t>35351827000124</t>
  </si>
  <si>
    <t>GONCALVES SERVICOS DE ASSESSORIA IMOBILIARIA LTDA</t>
  </si>
  <si>
    <t>35352224000147</t>
  </si>
  <si>
    <t>DIOMAR CAMPOS</t>
  </si>
  <si>
    <t>35353596000198</t>
  </si>
  <si>
    <t>TATIANE DA SILVEIRA YONEKURA</t>
  </si>
  <si>
    <t>35354017000121</t>
  </si>
  <si>
    <t>POWER ENERGIE ENGENHARIA LTDA</t>
  </si>
  <si>
    <t>35354120000171</t>
  </si>
  <si>
    <t>R. C. NETO DA FONSECA DESENVOLVIMENTO DE SOFTWARE LTDA</t>
  </si>
  <si>
    <t>35354127000193</t>
  </si>
  <si>
    <t>RD DIVISAS ASSESSORIA CONTABIL EIRELI</t>
  </si>
  <si>
    <t>35355090000118</t>
  </si>
  <si>
    <t>RENATO DE SOUZA E SILVA INFORMATICA</t>
  </si>
  <si>
    <t>35355461000161</t>
  </si>
  <si>
    <t>IMPACTO AUDIO CAR LTDA</t>
  </si>
  <si>
    <t>35355725000187</t>
  </si>
  <si>
    <t>GOTA DA VIDA MARKETING E DESENVOLVIMENTO PESSOAL LTDA</t>
  </si>
  <si>
    <t>35356336000176</t>
  </si>
  <si>
    <t>INTEREST ENGENHARIA LTDA</t>
  </si>
  <si>
    <t>35356357000191</t>
  </si>
  <si>
    <t>HCTELL SERVICOS DE TELECOMUNICACOES LTDA</t>
  </si>
  <si>
    <t>35356696000178</t>
  </si>
  <si>
    <t>D2B SERVICO DE TECNOLOGIA DA INFORMACAO LTDA</t>
  </si>
  <si>
    <t>35356765000143</t>
  </si>
  <si>
    <t>KGM COMERCIO E REPRESENTACOES LTDA</t>
  </si>
  <si>
    <t>35358276000120</t>
  </si>
  <si>
    <t>MARILIA DE LOURDES PEREIRA</t>
  </si>
  <si>
    <t>35358406000125</t>
  </si>
  <si>
    <t>N3 CAPITAL GESTAO E SERVICOS FINANCEIROS LTDA</t>
  </si>
  <si>
    <t>35359072000104</t>
  </si>
  <si>
    <t>INPEACEAPP SERVICOS DE SOFTWARE LTDA</t>
  </si>
  <si>
    <t>35359118000195</t>
  </si>
  <si>
    <t>RICARDO SALES BICUDO KREMPEL</t>
  </si>
  <si>
    <t>35359399000186</t>
  </si>
  <si>
    <t>TECSET TECNOLOGIA EM INFORMATICA LTDA</t>
  </si>
  <si>
    <t>35359651000157</t>
  </si>
  <si>
    <t>AMBAR APOIO ADMINISTRATIVO LTDA</t>
  </si>
  <si>
    <t>35359724000100</t>
  </si>
  <si>
    <t>HIDRO-RAMAL SOLUCOES TECNICAS EM ENGENHARIA LTDA</t>
  </si>
  <si>
    <t>35359749000104</t>
  </si>
  <si>
    <t>TOP SERRA COMERCIO DE AUTOMOVEIS LTDA</t>
  </si>
  <si>
    <t>35363526000110</t>
  </si>
  <si>
    <t>LAUREIRO &amp; MARIN PROMOCAO DE VENDAS LTDA</t>
  </si>
  <si>
    <t>35364294000115</t>
  </si>
  <si>
    <t>EDUARDO LUIS DE SOUZA REPRESENTACAO COMERCIAL DE PRODUTOS HOSPITALARES LTDA</t>
  </si>
  <si>
    <t>35364430000177</t>
  </si>
  <si>
    <t>LETICIA OLIVEIRA DOS SANTOS 06280524566</t>
  </si>
  <si>
    <t>35364698000109</t>
  </si>
  <si>
    <t>GL BERLOTTI ENGENHARIA E CONSULTORIA</t>
  </si>
  <si>
    <t>35365123000100</t>
  </si>
  <si>
    <t>BARBOSA ZEMCZAK INFORMATICA LTDA</t>
  </si>
  <si>
    <t>35365307000170</t>
  </si>
  <si>
    <t>J. W. SARGES EIRELI</t>
  </si>
  <si>
    <t>35367009000110</t>
  </si>
  <si>
    <t>TENUTA CORRETORA DE SEGUROS DE VIDA E PREVIDENCIA LTDA</t>
  </si>
  <si>
    <t>35367693000130</t>
  </si>
  <si>
    <t>CRESCERE AGRICOLA LTDA</t>
  </si>
  <si>
    <t>35367800000120</t>
  </si>
  <si>
    <t>LUAN DE SOUSA SILVA</t>
  </si>
  <si>
    <t>35370166000184</t>
  </si>
  <si>
    <t>BOM TEMPO ENERGIA SOLAR LTDA</t>
  </si>
  <si>
    <t>35370284000192</t>
  </si>
  <si>
    <t>ANA ZANON CORRESPONDENTE BANCARIO EIRELI</t>
  </si>
  <si>
    <t>35370509000100</t>
  </si>
  <si>
    <t>GABIGENA REPRESENTACOES COMERCIAIS LTDA</t>
  </si>
  <si>
    <t>35370603000160</t>
  </si>
  <si>
    <t>MODE ON SOLUCOES EM CONECTIVIDADE LTDA</t>
  </si>
  <si>
    <t>35371356000116</t>
  </si>
  <si>
    <t>A.L.A. COMERCIO E TRANSPORTES - EIRELI</t>
  </si>
  <si>
    <t>35371688000109</t>
  </si>
  <si>
    <t>HELIO RODRIGUES DE OLIVEIRA JUNIOR</t>
  </si>
  <si>
    <t>35371833000143</t>
  </si>
  <si>
    <t>LFC SERVICOS ADMINISTRATIVOS E FINANCEIROS LTDA</t>
  </si>
  <si>
    <t>35372816000120</t>
  </si>
  <si>
    <t>RAISE ANALISE DE DADOS EIRELI</t>
  </si>
  <si>
    <t>35373425000120</t>
  </si>
  <si>
    <t>ALDRAVA APOIO ADMINISTRATIVO LTDA</t>
  </si>
  <si>
    <t>35373738000189</t>
  </si>
  <si>
    <t>DISCAUTOL AGENCIAMENTO DE CONSORCIOS LTDA</t>
  </si>
  <si>
    <t>35374906000150</t>
  </si>
  <si>
    <t>LOTUS SOLUCOES ADMINISTRATIVAS LTDA</t>
  </si>
  <si>
    <t>35375437000194</t>
  </si>
  <si>
    <t>PATRICK S. C. A. TECNOLOGIA DA INFORMACAO LTDA</t>
  </si>
  <si>
    <t>35376192000110</t>
  </si>
  <si>
    <t>JOSE ELCIO DOS SANTOS REIS JUNIOR</t>
  </si>
  <si>
    <t>35376278000142</t>
  </si>
  <si>
    <t>CARLOS ROGERIO ZANIBONI 26895479880</t>
  </si>
  <si>
    <t>35377960000150</t>
  </si>
  <si>
    <t>DAIMOND REPRESENTACAO E COMERCIO DE ALIMENTOS LTDA</t>
  </si>
  <si>
    <t>35378665000118</t>
  </si>
  <si>
    <t>DAVI C. NASCIMENTO CONSULTORIA E PRICING</t>
  </si>
  <si>
    <t>35378837000153</t>
  </si>
  <si>
    <t>AHO APRENDIZADO E CONHECIMENTO LTDA</t>
  </si>
  <si>
    <t>35379149000108</t>
  </si>
  <si>
    <t>CARLO ESTIME EIRELI</t>
  </si>
  <si>
    <t>35381674000168</t>
  </si>
  <si>
    <t>TAI BARBIN MARKETING LTDA</t>
  </si>
  <si>
    <t>35382689000140</t>
  </si>
  <si>
    <t>V BARRETO MOREIRA DA SILVA</t>
  </si>
  <si>
    <t>35382789000177</t>
  </si>
  <si>
    <t>MARCIO SANTALIESTRA</t>
  </si>
  <si>
    <t>35383297000104</t>
  </si>
  <si>
    <t>RODOLFO BOVOLENTA ADORNO COMERCIO DE VEICULOS</t>
  </si>
  <si>
    <t>35383485000124</t>
  </si>
  <si>
    <t>GESTAO CONSULTORIA LTDA</t>
  </si>
  <si>
    <t>35383823000128</t>
  </si>
  <si>
    <t>EDILEUZA OLIVEIRA DE SOUZA COSTA</t>
  </si>
  <si>
    <t>35383969000173</t>
  </si>
  <si>
    <t>NCS SERVICOS DE ASSESSORIA CONSULTORIA E AGENCIAMENTO EMPRESARIAL</t>
  </si>
  <si>
    <t>35384272000117</t>
  </si>
  <si>
    <t>E B C LINDOSO INTERMEDIACOES EIRELI</t>
  </si>
  <si>
    <t>35384388000156</t>
  </si>
  <si>
    <t>MELISSA ARAUJO DE CAMARGO MENDES 45135708812</t>
  </si>
  <si>
    <t>35385996000185</t>
  </si>
  <si>
    <t>CLINICA GINECOLOGICA DO RECIFE LTDA</t>
  </si>
  <si>
    <t>35386112000107</t>
  </si>
  <si>
    <t>CONNEXX SOLUCOES EM TECNOLOGIA LTDA</t>
  </si>
  <si>
    <t>35386157000181</t>
  </si>
  <si>
    <t>A STURION DE AGUIAR</t>
  </si>
  <si>
    <t>35386169000106</t>
  </si>
  <si>
    <t>LARA RIBEIRO PEREIRA MARQUES 01049797124</t>
  </si>
  <si>
    <t>35386480000155</t>
  </si>
  <si>
    <t>IIMAN COMUNICACAO E PARTICIPACOES LTDA</t>
  </si>
  <si>
    <t>35386922000163</t>
  </si>
  <si>
    <t>LEAN CONSULTING APOIO ADMINISTRATIVO LTDA</t>
  </si>
  <si>
    <t>35387148000105</t>
  </si>
  <si>
    <t>EASY ACCESS TECNOLOGIA S/A</t>
  </si>
  <si>
    <t>35387454000141</t>
  </si>
  <si>
    <t>DAYANA R. SOUZA DA CRUZ</t>
  </si>
  <si>
    <t>35388154000187</t>
  </si>
  <si>
    <t>APCL MELO TREINAMENTOS, PROMOCOES E VENDAS</t>
  </si>
  <si>
    <t>35393986000191</t>
  </si>
  <si>
    <t>LISLEI SAKURAI</t>
  </si>
  <si>
    <t>35395892000151</t>
  </si>
  <si>
    <t>LAURO EDUARDO FRANZE FILHO</t>
  </si>
  <si>
    <t>35395952000136</t>
  </si>
  <si>
    <t>ADRIANO PEREIRA DA SILVA 32446508804</t>
  </si>
  <si>
    <t>35395998000155</t>
  </si>
  <si>
    <t>SILVANA IZABEL LIBUNE BASSAKIN</t>
  </si>
  <si>
    <t>35396592000197</t>
  </si>
  <si>
    <t>R F SANTOS REPRESENTACOES</t>
  </si>
  <si>
    <t>35398887000100</t>
  </si>
  <si>
    <t>MANDE SERVICOS ADMINISTRATIVOS LTDA</t>
  </si>
  <si>
    <t>35399077000160</t>
  </si>
  <si>
    <t>NISA MOTORS COMERCIAL DE VEICULOS E SERVICOS AUTOMOTORES LTDA</t>
  </si>
  <si>
    <t>35399423000100</t>
  </si>
  <si>
    <t>AARAO MONTOVANI PRIMO</t>
  </si>
  <si>
    <t>35399776000100</t>
  </si>
  <si>
    <t>MARCIO MAUS AFFONSO</t>
  </si>
  <si>
    <t>35400491000142</t>
  </si>
  <si>
    <t>LUCAS VINICIUS RATSKE DA SILVEIRA DESENVOLVIMENTO DE SOFTWARE</t>
  </si>
  <si>
    <t>35401390000196</t>
  </si>
  <si>
    <t>CLAUDIA CASTRO PRODUCOES ARTISTICAS EIRELI</t>
  </si>
  <si>
    <t>35402291000129</t>
  </si>
  <si>
    <t>CAROLINE MENDES TONACO</t>
  </si>
  <si>
    <t>35402304000160</t>
  </si>
  <si>
    <t>T J ELETRO REPRESENTACOES EIRELI</t>
  </si>
  <si>
    <t>35402644000190</t>
  </si>
  <si>
    <t>ODK INDUSTRIA E COMERCIO DE MOVEIS EIRELI</t>
  </si>
  <si>
    <t>35402821000210</t>
  </si>
  <si>
    <t>OBJECTIVE SERVICOS PROFISSIONAIS E CONSULTORIA LTDA.</t>
  </si>
  <si>
    <t>35402821000309</t>
  </si>
  <si>
    <t>35402938000112</t>
  </si>
  <si>
    <t>TATIANE MOUTINHO RIBEIRO DE SOUZA</t>
  </si>
  <si>
    <t>35405128000110</t>
  </si>
  <si>
    <t>LUCIANO GODOY E RICARDO ZAMARIOLA SOCIEDADE DE ADVOGADOS</t>
  </si>
  <si>
    <t>35408048000118</t>
  </si>
  <si>
    <t>ADEMIR FABRICIO DE GODOY LTDA</t>
  </si>
  <si>
    <t>35408479000184</t>
  </si>
  <si>
    <t>ORA POIS CONSULTORIA E SERVICOS LTDA - ME</t>
  </si>
  <si>
    <t>35409817000100</t>
  </si>
  <si>
    <t>DOM ENGENHARIA BIRIGUI LTDA</t>
  </si>
  <si>
    <t>35410344000153</t>
  </si>
  <si>
    <t>ANA C GALHANGO</t>
  </si>
  <si>
    <t>35410508000142</t>
  </si>
  <si>
    <t>CARLOS EDUARDO DA ROSA LTDA</t>
  </si>
  <si>
    <t>35411860000100</t>
  </si>
  <si>
    <t>DROP SISTEMAS HIDRAULICOS EIRELI</t>
  </si>
  <si>
    <t>35412778000192</t>
  </si>
  <si>
    <t>MICHEL LEAL NUTRICAO EIRELI</t>
  </si>
  <si>
    <t>35413983000172</t>
  </si>
  <si>
    <t>ENDO PRODUCOES LTDA.</t>
  </si>
  <si>
    <t>35414107000160</t>
  </si>
  <si>
    <t>J M LESSA CONSULTORIA EIRELI</t>
  </si>
  <si>
    <t>35414569000188</t>
  </si>
  <si>
    <t>R L DOS SANTOS CONSULTORIA EM GESTAO EMPRESARIAL EIRELI</t>
  </si>
  <si>
    <t>35416098000147</t>
  </si>
  <si>
    <t>Fernando, Fernando Ltda</t>
  </si>
  <si>
    <t>35417112000127</t>
  </si>
  <si>
    <t>Adilson Melo Comércio e Representações Ltda</t>
  </si>
  <si>
    <t>35417353000176</t>
  </si>
  <si>
    <t>E M BARBOSA CONSULTORIA E TREINAMENTO LTDA</t>
  </si>
  <si>
    <t>35417491000155</t>
  </si>
  <si>
    <t>NENE MECANICA DIESEL EIRELI</t>
  </si>
  <si>
    <t>35417730000177</t>
  </si>
  <si>
    <t>CAIO CESAR MORARA</t>
  </si>
  <si>
    <t>35417836000170</t>
  </si>
  <si>
    <t>GISELE ANTUNES INTERMEDIACAO DE NEGOCIOS LTDA</t>
  </si>
  <si>
    <t>35418331000120</t>
  </si>
  <si>
    <t>K A KLIEMANN CONSULTORIA</t>
  </si>
  <si>
    <t>35418352000146</t>
  </si>
  <si>
    <t>SIMOES DOS SANTOS REPRESENTACOES LTDA</t>
  </si>
  <si>
    <t>35419504000125</t>
  </si>
  <si>
    <t>PAULO CESAR LEITE DE BRITO EIRELI</t>
  </si>
  <si>
    <t>35419680000167</t>
  </si>
  <si>
    <t>MARIANO E MARIANO ENGENHARIA LTDA</t>
  </si>
  <si>
    <t>35419822000196</t>
  </si>
  <si>
    <t>AUDAZ GESTAO REPRESENTACAO E COMERCIO LTDA</t>
  </si>
  <si>
    <t>35420428000178</t>
  </si>
  <si>
    <t>SAMPAIO-BARROS CONSULTORIA LTDA</t>
  </si>
  <si>
    <t>35420640000135</t>
  </si>
  <si>
    <t>CANAVARRO CAMPOS MELLO ADVOGADOS</t>
  </si>
  <si>
    <t>35423502000100</t>
  </si>
  <si>
    <t>LEANDRO ZIMMER LTDA</t>
  </si>
  <si>
    <t>35425051000140</t>
  </si>
  <si>
    <t>KASSIA C FELIX COSTA</t>
  </si>
  <si>
    <t>35425546000179</t>
  </si>
  <si>
    <t>GM CONSULTORIA EM TELEFONIA LTDA</t>
  </si>
  <si>
    <t>35425574000196</t>
  </si>
  <si>
    <t>ALESSANDRO FIGUEIRA CAMARA</t>
  </si>
  <si>
    <t>35426228000122</t>
  </si>
  <si>
    <t>H.M BASTOS TECNOLOGIA DA INFORMACAO</t>
  </si>
  <si>
    <t>35429766000170</t>
  </si>
  <si>
    <t>RAM SERVICOS DE CONSULTORIA EM COMERCIO EXTERIOR LTDA</t>
  </si>
  <si>
    <t>35429880000109</t>
  </si>
  <si>
    <t>TECHNO1 SOLUCOES INDUSTRIAIS LTDA</t>
  </si>
  <si>
    <t>35430203000100</t>
  </si>
  <si>
    <t>FAM SERVICE LTDA</t>
  </si>
  <si>
    <t>35430822000197</t>
  </si>
  <si>
    <t>VILMAR AMADEO SOLDERA EIRELI</t>
  </si>
  <si>
    <t>35430825000120</t>
  </si>
  <si>
    <t>DIEGO EDUARDO SA SOUZA TECNOLOGIA DA INFORMACAO LTDA</t>
  </si>
  <si>
    <t>35431635000128</t>
  </si>
  <si>
    <t>FRANCIELLE KARINE SCARIOT DOTERRA COSMETICOS</t>
  </si>
  <si>
    <t>35433349000100</t>
  </si>
  <si>
    <t>TAMIRES SANTANA CONSTRUCOES EIRELI</t>
  </si>
  <si>
    <t>35433733000102</t>
  </si>
  <si>
    <t>TURCATO REIS CLINICA MEDICA LTDA</t>
  </si>
  <si>
    <t>35434250000114</t>
  </si>
  <si>
    <t>CRISTIANNE MARIA SOUZA XAVIER 14307721829</t>
  </si>
  <si>
    <t>35434478000104</t>
  </si>
  <si>
    <t>GRILLO AUTOMOVEIS EIRELI</t>
  </si>
  <si>
    <t>35435068000188</t>
  </si>
  <si>
    <t>STELA M C DOMINGUES - CORRESPONDENTE FINANCEIRA</t>
  </si>
  <si>
    <t>35435614000180</t>
  </si>
  <si>
    <t>ROBERTA PEREIRA DE CASTRO APOIO ADMINISTRATIVO EIRELI</t>
  </si>
  <si>
    <t>35436658000125</t>
  </si>
  <si>
    <t>DENTAL CENTER LTDA</t>
  </si>
  <si>
    <t>35436988000110</t>
  </si>
  <si>
    <t>ADRIANA REGINA DA SILVA</t>
  </si>
  <si>
    <t>35438810000109</t>
  </si>
  <si>
    <t>JONATHAN DA SILVA FERREIRA DESENVOLVIMENTO E CONSULTORIA DE SISTEMAS</t>
  </si>
  <si>
    <t>35439522000179</t>
  </si>
  <si>
    <t>PATRICIA ELEUTERIO DE SOUZA</t>
  </si>
  <si>
    <t>35440230000156</t>
  </si>
  <si>
    <t>G ENTRINGE DE LIMA INFORMATICA</t>
  </si>
  <si>
    <t>35440327000169</t>
  </si>
  <si>
    <t>RB SERVICOS E NEGOCIOS LTDA</t>
  </si>
  <si>
    <t>35440420000173</t>
  </si>
  <si>
    <t>DABLIO CORRETORA DE SEGUROS EIRELI</t>
  </si>
  <si>
    <t>35440447000166</t>
  </si>
  <si>
    <t>WEST ENGENHARIA PAULINIA DE INSPECAO LTDA</t>
  </si>
  <si>
    <t>35440578000143</t>
  </si>
  <si>
    <t>BATAGLIA PROMOCAO DE VENDAS LTDA</t>
  </si>
  <si>
    <t>35441034000104</t>
  </si>
  <si>
    <t>MARCELO LAZZARI SOCIEDADE INDIVIDUAL DE ADVOCACIA</t>
  </si>
  <si>
    <t>35441503000187</t>
  </si>
  <si>
    <t>A DE JESUS PEDROSA DA SILVA INFORMATICA</t>
  </si>
  <si>
    <t>35442528000103</t>
  </si>
  <si>
    <t>WILLIAN DANIEL CONSULTORIA EM TECNOLOGIA DA INFORMACAO</t>
  </si>
  <si>
    <t>35443227000196</t>
  </si>
  <si>
    <t>LEANDRO ARAUJO DA SILVA &amp; CIA. LTDA.</t>
  </si>
  <si>
    <t>35443280000197</t>
  </si>
  <si>
    <t>FOCUS VISA ASSESSORIA EM IMIGRACAO LTDA</t>
  </si>
  <si>
    <t>35443961000155</t>
  </si>
  <si>
    <t>FENIX SEVEN REPRESENTACOES &amp; SERVICOS LTDA</t>
  </si>
  <si>
    <t>35444269000141</t>
  </si>
  <si>
    <t>J. WILLIAM DE GOIS PEREIRA</t>
  </si>
  <si>
    <t>35444281000156</t>
  </si>
  <si>
    <t>EKEKO UNIQUE TECH LTDA</t>
  </si>
  <si>
    <t>35444604000101</t>
  </si>
  <si>
    <t>COSTEC TECNOLOGIA DA INFORMACAO LTDA.</t>
  </si>
  <si>
    <t>35444677000101</t>
  </si>
  <si>
    <t>JOSE CARLOS FERREIRA NUNES DE OLIVEIRA</t>
  </si>
  <si>
    <t>35444854000141</t>
  </si>
  <si>
    <t>MAESTRO SERVICOS DE COMUNICACAO LTDA</t>
  </si>
  <si>
    <t>35445624000105</t>
  </si>
  <si>
    <t>MOISES FERNANDES OLIVEIRA</t>
  </si>
  <si>
    <t>35445961000194</t>
  </si>
  <si>
    <t>K.M.N.D DE SOUZA SERVICOS DE CORRESPONDENTE BANCARIO</t>
  </si>
  <si>
    <t>35447720000184</t>
  </si>
  <si>
    <t>PREPAROU,FOI! PRODUCOES LTDA</t>
  </si>
  <si>
    <t>35448490000178</t>
  </si>
  <si>
    <t>CAVALARO E OLIVEIRA TERRAPLANAGEM E LOCACAO DE MAQUINAS LTDA</t>
  </si>
  <si>
    <t>35449942000136</t>
  </si>
  <si>
    <t>VALOR CAPITAL CONSULTORIA E PARTICIPACOES LTDA</t>
  </si>
  <si>
    <t>35450224000180</t>
  </si>
  <si>
    <t>TRIOTECNICA SERVICOS INTELIGENTES LTDA</t>
  </si>
  <si>
    <t>35450821000104</t>
  </si>
  <si>
    <t>M. A. CATAFESTA COORDENACAO</t>
  </si>
  <si>
    <t>35451297000196</t>
  </si>
  <si>
    <t>ROBSON TOMAZ BRAGA 02587107725</t>
  </si>
  <si>
    <t>35453357000100</t>
  </si>
  <si>
    <t>PERPETUO SERVICOS DE CONSULTORIA EMPRESARIAL EIRELI</t>
  </si>
  <si>
    <t>35454205000121</t>
  </si>
  <si>
    <t>SEBASTIÃO ROSA DOS REIS</t>
  </si>
  <si>
    <t>35455335000189</t>
  </si>
  <si>
    <t>MACRE ENGENHARIA E CONSULTORIA LTDA</t>
  </si>
  <si>
    <t>35455592000110</t>
  </si>
  <si>
    <t>LAURO GALASSO</t>
  </si>
  <si>
    <t>35455907000120</t>
  </si>
  <si>
    <t>JOSE MARCIO SBRUZZI CARDOSO APOIO ADMINISTRATIVO</t>
  </si>
  <si>
    <t>35455935000147</t>
  </si>
  <si>
    <t>R R GUARIN</t>
  </si>
  <si>
    <t>35456915000190</t>
  </si>
  <si>
    <t>F PIRES CONSULTORIA</t>
  </si>
  <si>
    <t>35457748000100</t>
  </si>
  <si>
    <t>WR PROMOCAO DE VENDAS E MARKETING LTDA</t>
  </si>
  <si>
    <t>35458229000159</t>
  </si>
  <si>
    <t>LUCIANO PARODI GONZALEZ</t>
  </si>
  <si>
    <t>35458759000105</t>
  </si>
  <si>
    <t>WILSON VIANNA LOPES NETO</t>
  </si>
  <si>
    <t>35458802000124</t>
  </si>
  <si>
    <t>VICTOR HUGO VENDRAMIM</t>
  </si>
  <si>
    <t>35459126000103</t>
  </si>
  <si>
    <t>A MATILHA PLANEJAMENTO E GESTAO EMPRESARIAL LTDA</t>
  </si>
  <si>
    <t>35459457000143</t>
  </si>
  <si>
    <t>MICHELE DE ASSIS CARVALHO</t>
  </si>
  <si>
    <t>35460026000105</t>
  </si>
  <si>
    <t>ANTONIO SOBRINHO PEREIRA JUNIOR EIRELI</t>
  </si>
  <si>
    <t>35460673000109</t>
  </si>
  <si>
    <t>MACHADO PAZ REPRESENTACOES LTDA</t>
  </si>
  <si>
    <t>35461015000131</t>
  </si>
  <si>
    <t>JOAO BATISTA PINTO JUNIOR CONSULTORIA EM TECNOLOGIA DA INFORMACAO LTDA</t>
  </si>
  <si>
    <t>35461215000194</t>
  </si>
  <si>
    <t>SHARKDATA SOFTWARE E CONSULTORIA LTDA</t>
  </si>
  <si>
    <t>35461277000104</t>
  </si>
  <si>
    <t>J LEONE COMERCIO DE AUTOMOVEIS EIRELI</t>
  </si>
  <si>
    <t>35462430000100</t>
  </si>
  <si>
    <t>SET IT SOLUTIONS CONSULTORIA EM TECNOLOGIA LTDA</t>
  </si>
  <si>
    <t>35462574000166</t>
  </si>
  <si>
    <t>GLENDA CHRISTIANINI CARVALHAL 36270699860</t>
  </si>
  <si>
    <t>35463279000124</t>
  </si>
  <si>
    <t>PEDREIRA DE FREITAS SOCIEDADE INDIVIDUAL DE ADVOCACIA</t>
  </si>
  <si>
    <t>35469133000196</t>
  </si>
  <si>
    <t>ATILA DESENVOLVIMENTO DE PROGRAMAS LTDA</t>
  </si>
  <si>
    <t>35469491000107</t>
  </si>
  <si>
    <t>MANFING SOFTWARE LTDA</t>
  </si>
  <si>
    <t>35469670000136</t>
  </si>
  <si>
    <t>DRP SISTEMAS HIDRAULICOS LTDA</t>
  </si>
  <si>
    <t>35470361000186</t>
  </si>
  <si>
    <t>NADIA CANELLA BOCALON CAPELO</t>
  </si>
  <si>
    <t>35470882000133</t>
  </si>
  <si>
    <t>RA CONSULTORIA AGRICOLA LTDA</t>
  </si>
  <si>
    <t>35471195000132</t>
  </si>
  <si>
    <t>FELIPE BARBI SERVICOS EM TECNOLOGIA DA INFORMACAO</t>
  </si>
  <si>
    <t>35471255000117</t>
  </si>
  <si>
    <t>ANDRE DIAS RUIZ AUGUSTO SERVICOS DE ENGENHARIA LTDA</t>
  </si>
  <si>
    <t>35471317000190</t>
  </si>
  <si>
    <t>ARCADIA SERVIÇOS E REPRESENTAÇÕES LTDA</t>
  </si>
  <si>
    <t>35475095000184</t>
  </si>
  <si>
    <t>JOUBERT JOSE BERDUM</t>
  </si>
  <si>
    <t>35476252000176</t>
  </si>
  <si>
    <t xml:space="preserve">LUCAS LONGOBARDI ARENA DOS SANTOS </t>
  </si>
  <si>
    <t>35476678000120</t>
  </si>
  <si>
    <t>RODRIGO ALVES VILELA</t>
  </si>
  <si>
    <t>35476801000102</t>
  </si>
  <si>
    <t>JM PROMOCAO DE VENDAS E TRANSPORTE LTDA</t>
  </si>
  <si>
    <t>35477080000155</t>
  </si>
  <si>
    <t>EMED APOIO ADMINISTRATIVO LTDA</t>
  </si>
  <si>
    <t>35477539000110</t>
  </si>
  <si>
    <t>SAMIA ZATTAR SOCIEDADE INDIVIDUAL DE ADVOCACIA</t>
  </si>
  <si>
    <t>35478090000105</t>
  </si>
  <si>
    <t>COSMO CINE PRODUCOES EXPRESS LTDA.</t>
  </si>
  <si>
    <t>35479957000147</t>
  </si>
  <si>
    <t>JJF TECNOLOGIA E SISTEMAS DE SAUDE LTDA</t>
  </si>
  <si>
    <t>35480235000102</t>
  </si>
  <si>
    <t>BIZSOLUÇÕES E COMUNICAÇÃO LTDA.</t>
  </si>
  <si>
    <t>35480246000192</t>
  </si>
  <si>
    <t>ARM REPRESENTAÇÕES COMERCIAIS EIRELI</t>
  </si>
  <si>
    <t>35481048000143</t>
  </si>
  <si>
    <t>HC FONTENELE SERVICOS DE INFORMATICA</t>
  </si>
  <si>
    <t>35481552000143</t>
  </si>
  <si>
    <t>S B F GADELHA OCUPACIONAL</t>
  </si>
  <si>
    <t>35482263000169</t>
  </si>
  <si>
    <t>ROBSON MARTINS 14018076827</t>
  </si>
  <si>
    <t>35483349000106</t>
  </si>
  <si>
    <t>VL AGRONEGOCIOS EIRELI</t>
  </si>
  <si>
    <t>35484096000195</t>
  </si>
  <si>
    <t>BGN CONSULTORES EM CONTABILIDADE LTDA EPP</t>
  </si>
  <si>
    <t>35485107000151</t>
  </si>
  <si>
    <t>V. R. CORRETAGEM DE IMOVEIS EIRELI</t>
  </si>
  <si>
    <t>35486038000109</t>
  </si>
  <si>
    <t>FABIO EVANDRO RIVA VEICULOS LTDA</t>
  </si>
  <si>
    <t>35486233000120</t>
  </si>
  <si>
    <t>JW SERVICOS DE DESIGN GRAFICO E COMUNICACAO LTDA.</t>
  </si>
  <si>
    <t>35486898000134</t>
  </si>
  <si>
    <t>SSAMED - SERVICOS MEDICOS LTDA</t>
  </si>
  <si>
    <t>35488698000110</t>
  </si>
  <si>
    <t>OPUS ENGENHARIA INTEGRADA LTDA</t>
  </si>
  <si>
    <t>35488715000110</t>
  </si>
  <si>
    <t>OFFICE R CONTABILIDADE LTDA.</t>
  </si>
  <si>
    <t>35489009000192</t>
  </si>
  <si>
    <t>F B REPRESENTACOES &amp; SERVICOS EIRELI</t>
  </si>
  <si>
    <t>35490126000176</t>
  </si>
  <si>
    <t>M. R. P. VITA PRODUCOES ARTISTICAS</t>
  </si>
  <si>
    <t>35492039000158</t>
  </si>
  <si>
    <t>RODRIGO ALBERTO DA COSTA</t>
  </si>
  <si>
    <t>35493341000120</t>
  </si>
  <si>
    <t>G S VENDRAMINI - CONSULTORIA EM TECNOLOGIA DA INFORMACAO LTDA</t>
  </si>
  <si>
    <t>35493823000180</t>
  </si>
  <si>
    <t>HILTON SILVEIRA DE ANDRADE LTDA</t>
  </si>
  <si>
    <t>35493850000153</t>
  </si>
  <si>
    <t>SPECS CONSULTORIA EM ENGENHARIA LTDA</t>
  </si>
  <si>
    <t>35493921000118</t>
  </si>
  <si>
    <t>FRANCISCO FERREIRA REIS FONSECA 11357106602</t>
  </si>
  <si>
    <t>35494284000102</t>
  </si>
  <si>
    <t>KASCHEL E KASCHEL SERVICOS DE TECNOLOGIA DA INFORMACAO LTDA</t>
  </si>
  <si>
    <t>35494454000140</t>
  </si>
  <si>
    <t>DANIEL TORRES ARQUITETURA E CONSTRUCAO LTDA</t>
  </si>
  <si>
    <t>35496060000121</t>
  </si>
  <si>
    <t>MY ARQUITETURA LTDA</t>
  </si>
  <si>
    <t>35496062000110</t>
  </si>
  <si>
    <t>RAMOS TECHNOLOGY CONSULTING LTDA</t>
  </si>
  <si>
    <t>35496870000188</t>
  </si>
  <si>
    <t>TAMILI A. M. DOMENI CORRETORA DE SEGUROS</t>
  </si>
  <si>
    <t>35497174000196</t>
  </si>
  <si>
    <t>EAM CONTABIL LTDA</t>
  </si>
  <si>
    <t>35497840000196</t>
  </si>
  <si>
    <t>EDSON EDUARDO LINO DO AMARAL</t>
  </si>
  <si>
    <t>35499634000115</t>
  </si>
  <si>
    <t>T.C.DE.M PACIULLO CONSULTORIA COMERCIO E SERVICO DE PUBLICIDADE</t>
  </si>
  <si>
    <t>35500516000180</t>
  </si>
  <si>
    <t>M M KATO DESENHOS TECNICOS</t>
  </si>
  <si>
    <t>35500830000162</t>
  </si>
  <si>
    <t>ALAN P RODRIGUES REPRESENTACOES</t>
  </si>
  <si>
    <t>35501480000159</t>
  </si>
  <si>
    <t>WG TECNICA REFORMAS EIRELI</t>
  </si>
  <si>
    <t>35501948000105</t>
  </si>
  <si>
    <t>O C CONSULTORIA EM TECNOLOGIA LTDA.</t>
  </si>
  <si>
    <t>35502184000172</t>
  </si>
  <si>
    <t>LEONARDO CASTANHEIRA MUNITA DE LIMA</t>
  </si>
  <si>
    <t>35502249000180</t>
  </si>
  <si>
    <t>LIMA SERVICOS E PROJETOS INDUSTRIAIS LTDA</t>
  </si>
  <si>
    <t>35502377000123</t>
  </si>
  <si>
    <t>INTER MARKETPLACE INTERMEDIACAO DE NEGOCIOS E SERVICOS LTDA.</t>
  </si>
  <si>
    <t>35502478000102</t>
  </si>
  <si>
    <t>CLAUDEMIR SOARES DA SILVA</t>
  </si>
  <si>
    <t>35504560000168</t>
  </si>
  <si>
    <t>ILOGG INTELIGENCIA LOGISTICA EIRELI</t>
  </si>
  <si>
    <t>35506326000170</t>
  </si>
  <si>
    <t>G. FATTORI INFORMATICA</t>
  </si>
  <si>
    <t>35506510000110</t>
  </si>
  <si>
    <t>DRA LETICIA PRADO SERVIÇOS MÉDICOS LTDA ME</t>
  </si>
  <si>
    <t>35506775000118</t>
  </si>
  <si>
    <t>TRUGGHUB DESENVOLVIMENTO EM TRANSPORTE DE CARGA LTDA</t>
  </si>
  <si>
    <t>35507266000100</t>
  </si>
  <si>
    <t>ELAINE C. DA C. B. MARQUES</t>
  </si>
  <si>
    <t>35507427000165</t>
  </si>
  <si>
    <t>DGABRIEL ASSESSORIA EMPRESARIAL LTDA</t>
  </si>
  <si>
    <t>35507783000189</t>
  </si>
  <si>
    <t>EPIC PRODUCOES LTDA</t>
  </si>
  <si>
    <t>35507869000101</t>
  </si>
  <si>
    <t>R T S SILVA</t>
  </si>
  <si>
    <t>35508362000172</t>
  </si>
  <si>
    <t>TEDROS ENGENHARIA E CONSULTORIA LTDA</t>
  </si>
  <si>
    <t>35509322000145</t>
  </si>
  <si>
    <t xml:space="preserve">GB REPRESENTAÇÕES LTDA EPP </t>
  </si>
  <si>
    <t>35509439000129</t>
  </si>
  <si>
    <t>AUTOMOTIVA PRODUTOS E SERVIÇOS LTDA</t>
  </si>
  <si>
    <t>35509896000113</t>
  </si>
  <si>
    <t>USINATECH SOLUCOES EM T.I S/S</t>
  </si>
  <si>
    <t>35511944000108</t>
  </si>
  <si>
    <t>JOSE WASHINGTON BARROCAS DA SILVEIRA</t>
  </si>
  <si>
    <t>35512428000106</t>
  </si>
  <si>
    <t>L ALBUQUERQUE FERREIRA REPRESENTACAO COMERCIAL</t>
  </si>
  <si>
    <t>35512921000118</t>
  </si>
  <si>
    <t>RENNOVA CONTABILIDADE LTDA</t>
  </si>
  <si>
    <t>35514111000109</t>
  </si>
  <si>
    <t>PHOENIX FINANCIAL CONSULTING CONSULTORIA LTDA</t>
  </si>
  <si>
    <t>35514534000110</t>
  </si>
  <si>
    <t>EUCLIDES HONORIO DE ARAUJO JUNIOR</t>
  </si>
  <si>
    <t>35514857000104</t>
  </si>
  <si>
    <t>MI SERVICOS DE LAUDOS E TREINAMENTOS E GESTAO OCUPACIONAL EIRELI</t>
  </si>
  <si>
    <t>35514945000106</t>
  </si>
  <si>
    <t>PPPRO SOLUCOES EM CAPITAL HUMANO LTDA</t>
  </si>
  <si>
    <t>35515211000141</t>
  </si>
  <si>
    <t>DS DRIVES SERVICE E AUTOMACAO LTDA</t>
  </si>
  <si>
    <t>35516132000155</t>
  </si>
  <si>
    <t>ANA CRISTINA CRUZ LADEIA</t>
  </si>
  <si>
    <t>35516505000198</t>
  </si>
  <si>
    <t>H. G. BARCA REPRESENTANTE COMERCIAL</t>
  </si>
  <si>
    <t>35516587000170</t>
  </si>
  <si>
    <t>CONTRIC ROBOTICA E AUTOMACAO INDUSTRIAL LTDA</t>
  </si>
  <si>
    <t>35516633000131</t>
  </si>
  <si>
    <t>LUCIANO J. DA SILVA</t>
  </si>
  <si>
    <t>35517264000100</t>
  </si>
  <si>
    <t>MLA SERVICOS DE INFORMACOES EIRELI</t>
  </si>
  <si>
    <t>35518341000138</t>
  </si>
  <si>
    <t>VITOR TEIXEIRA ALVES</t>
  </si>
  <si>
    <t>35518459000166</t>
  </si>
  <si>
    <t>NELSON CARDOSO DA SILVA JUNIOR</t>
  </si>
  <si>
    <t>35518802000172</t>
  </si>
  <si>
    <t>A T COMERCIO E REPRESENTAÇÕES LTDA</t>
  </si>
  <si>
    <t>35518818000185</t>
  </si>
  <si>
    <t>M S AGOSTINHO SOARES TREINAMENTOS</t>
  </si>
  <si>
    <t>35518845000158</t>
  </si>
  <si>
    <t>JOSE RENATO PESSALI GOMES</t>
  </si>
  <si>
    <t>35518874000110</t>
  </si>
  <si>
    <t>EDUARDO FRANCISCO TAVARES DOS SANTOS</t>
  </si>
  <si>
    <t>35519249000192</t>
  </si>
  <si>
    <t>RPL ASSESSORIA ADUANEIRA E LOGISTICA INTERNACIONAL LTDA</t>
  </si>
  <si>
    <t>35519378000180</t>
  </si>
  <si>
    <t>THIAGO DO AMARAL RIBEIRO</t>
  </si>
  <si>
    <t>35519926000172</t>
  </si>
  <si>
    <t>GABRIELA TREVISAN FRANCA DE LIMA LTDA.</t>
  </si>
  <si>
    <t>35519972000171</t>
  </si>
  <si>
    <t>PRISCILA SANTOS CASTRO DE ALMEIDA 33473344850</t>
  </si>
  <si>
    <t>35520459000109</t>
  </si>
  <si>
    <t>DANIEL RODRIGO DE MELLO</t>
  </si>
  <si>
    <t>35520836000100</t>
  </si>
  <si>
    <t>S &amp; P CONSULTORIA EM GESTAO EMPRESARIAL LTDA</t>
  </si>
  <si>
    <t>35520908000100</t>
  </si>
  <si>
    <t>TETSUO OHARA</t>
  </si>
  <si>
    <t>35520942000185</t>
  </si>
  <si>
    <t>SALGUEIRO COELHO SOCIEDADE INDIVIDUAL DE ADVOCACIA</t>
  </si>
  <si>
    <t>35521046000130</t>
  </si>
  <si>
    <t>TGI CONSULTORIA EM GESTÃO S/A</t>
  </si>
  <si>
    <t>35521139000165</t>
  </si>
  <si>
    <t>ALEXIS DORNELAS DE OLIVEIRA</t>
  </si>
  <si>
    <t>35521467000161</t>
  </si>
  <si>
    <t>PAULO CARVALHO REPRESENTAÇOES LTDA</t>
  </si>
  <si>
    <t>35521519000108</t>
  </si>
  <si>
    <t>ANDREA L. D. COIMBRA - APOIO ADMINISTRATIVO</t>
  </si>
  <si>
    <t>35521616000192</t>
  </si>
  <si>
    <t>Crespo e Soares Ltda.</t>
  </si>
  <si>
    <t>35521768000195</t>
  </si>
  <si>
    <t>HENRIQUE C DE LIMA SERVICOS DE ADMINISTRACAO EIRELI</t>
  </si>
  <si>
    <t>35521910000102</t>
  </si>
  <si>
    <t>RONAN WESLEY SOARES PEREIRA</t>
  </si>
  <si>
    <t>35522600000102</t>
  </si>
  <si>
    <t>PORTOCODE SISTEMAS LTDA</t>
  </si>
  <si>
    <t>35523318000131</t>
  </si>
  <si>
    <t>RODRIGUES E GALVAO REPRESENTACOES LTDA</t>
  </si>
  <si>
    <t>35525741000170</t>
  </si>
  <si>
    <t>RECORDE CORRETORA DE SEGUROS LTDA</t>
  </si>
  <si>
    <t>35526477000190</t>
  </si>
  <si>
    <t>SAULO SABINO DE MAGALHAES 21566036852</t>
  </si>
  <si>
    <t>35528094000150</t>
  </si>
  <si>
    <t>METHOD LIGAS ESPECIAIS LTDA</t>
  </si>
  <si>
    <t>35529205000143</t>
  </si>
  <si>
    <t>ARH ASSESSORIA DE RECURSOS HIMANOS LTDA</t>
  </si>
  <si>
    <t>35532248000188</t>
  </si>
  <si>
    <t>JOELMA NEVES SUBTIL FERREIRA</t>
  </si>
  <si>
    <t>35532422000192</t>
  </si>
  <si>
    <t>ANA LUCIA SUDO</t>
  </si>
  <si>
    <t>35532703000145</t>
  </si>
  <si>
    <t>LUCAS DAMIANI DE MATOS 05780321710</t>
  </si>
  <si>
    <t>35533470000103</t>
  </si>
  <si>
    <t>PULVIBRAS COMÉRCIO E REPRESENTAÇÕES LTDA</t>
  </si>
  <si>
    <t>35533603000133</t>
  </si>
  <si>
    <t>EQUIPOGRAF COMERCIO E REPRESENTAÇAO LTDA</t>
  </si>
  <si>
    <t>35534960000116</t>
  </si>
  <si>
    <t>GUILHERME DE CAMARGO SILVA TATUI</t>
  </si>
  <si>
    <t>35535163000153</t>
  </si>
  <si>
    <t>J. C. DE O. MAGANHA SOLUCOES EM TECNOLOGIA</t>
  </si>
  <si>
    <t>35535705000198</t>
  </si>
  <si>
    <t>THIAGO VIEIRA UMBELINO</t>
  </si>
  <si>
    <t>35536427000193</t>
  </si>
  <si>
    <t>JF MEDICINA DE FAMILIA E COMUNIDADE LTDA</t>
  </si>
  <si>
    <t>35536723000194</t>
  </si>
  <si>
    <t>EVERTON BATIROLA MALIKOWSKI - SERVICOS TECNICOS</t>
  </si>
  <si>
    <t>35536807000128</t>
  </si>
  <si>
    <t>ROBERTO BICINERI PEREIRA</t>
  </si>
  <si>
    <t>35536979000100</t>
  </si>
  <si>
    <t>ANA PAULA VAZ FELIPE</t>
  </si>
  <si>
    <t>35537336000172</t>
  </si>
  <si>
    <t>HARPIA TELEATENDIMENTO E CONSULTORIA LTDA</t>
  </si>
  <si>
    <t>35537407000137</t>
  </si>
  <si>
    <t>MARINES NUNES</t>
  </si>
  <si>
    <t>35537921000172</t>
  </si>
  <si>
    <t>MAJ RIO PRETO PREPARACAO DE DOCUMENTOS LTDA</t>
  </si>
  <si>
    <t>35537934000141</t>
  </si>
  <si>
    <t>CALCULADORA DE IR SERVICOS LTDA</t>
  </si>
  <si>
    <t>35538094000131</t>
  </si>
  <si>
    <t>FAROL COMUNICACAO E EVENTOS LTDA</t>
  </si>
  <si>
    <t>35538264000188</t>
  </si>
  <si>
    <t>CAMILA DA SILVA GONCALVES 01300307080</t>
  </si>
  <si>
    <t>35538680000186</t>
  </si>
  <si>
    <t>MELO URANI REPRESENTACOES DE PRODUTOS ALIMENTICIOS LTDA</t>
  </si>
  <si>
    <t>35540100000195</t>
  </si>
  <si>
    <t>PROJETAR GESTAO ARTISTICA EIRELI</t>
  </si>
  <si>
    <t>35540316000150</t>
  </si>
  <si>
    <t>STATUS SERVICOS CONTABEIS LTDA</t>
  </si>
  <si>
    <t>35540809000190</t>
  </si>
  <si>
    <t>JUX TECNOLOGIA LTDA</t>
  </si>
  <si>
    <t>35541583000142</t>
  </si>
  <si>
    <t>DO VALE TELECOM EIRELI</t>
  </si>
  <si>
    <t>35542612000190</t>
  </si>
  <si>
    <t>MONTEIRO E MONTEIRO ADVOGADOS ASSOCIADOS</t>
  </si>
  <si>
    <t>35542614000180</t>
  </si>
  <si>
    <t>FREITAS ALMEIDA SERVICOS FINANCEIROS EIRELI</t>
  </si>
  <si>
    <t>35542844000149</t>
  </si>
  <si>
    <t>Lisal Consultoria e Representações Ltda</t>
  </si>
  <si>
    <t>35542935000184</t>
  </si>
  <si>
    <t>PIRES REPRESENTACOES LTDA</t>
  </si>
  <si>
    <t>35543172000196</t>
  </si>
  <si>
    <t>JAFRIO REFRIGERAÇÃO LTDA - EPP</t>
  </si>
  <si>
    <t>35543963000116</t>
  </si>
  <si>
    <t>CAROLINE AREOSA DE ALMEIDA</t>
  </si>
  <si>
    <t>35546253000140</t>
  </si>
  <si>
    <t>MARCOS HENRIQUE DE OLIVEIRA 22758866803</t>
  </si>
  <si>
    <t>35546543000193</t>
  </si>
  <si>
    <t>H. C. VENERUSSO TECNOLOGIA DA INFORMACAO LTDA</t>
  </si>
  <si>
    <t>35546705000193</t>
  </si>
  <si>
    <t>SILVESTRE ALVES LADEIRA REPRESENTACAO COMERCIAL</t>
  </si>
  <si>
    <t>35547302000169</t>
  </si>
  <si>
    <t>B2R REPRESENTACOES COMERCIAIS LTDA</t>
  </si>
  <si>
    <t>35547448000104</t>
  </si>
  <si>
    <t>ANDRE RODRIGUES GARCIA EIRELI</t>
  </si>
  <si>
    <t>35547695000100</t>
  </si>
  <si>
    <t>MARCELO NERI LOURENCAO</t>
  </si>
  <si>
    <t>35547997000189</t>
  </si>
  <si>
    <t>WELLINGTON BEZERRA DE SOUZA JUNIOR</t>
  </si>
  <si>
    <t>35548030000111</t>
  </si>
  <si>
    <t>A. J. FERRAZ SERVICOS ADMINISTRATIVOS LTDA</t>
  </si>
  <si>
    <t>35548636000157</t>
  </si>
  <si>
    <t>ANA CAROLINA MOREIRA DA SILVA 95227920397</t>
  </si>
  <si>
    <t>35548900000152</t>
  </si>
  <si>
    <t>ANDRE FERNANDO MILANI</t>
  </si>
  <si>
    <t>35549373000109</t>
  </si>
  <si>
    <t>CGDM SERVICOS DE CONSULTORIA SOCIOAMBIENTAL EIRELI</t>
  </si>
  <si>
    <t>35550164000177</t>
  </si>
  <si>
    <t>THE CASH CONSULTORIA EM GESTAO EMPRESARIAL LTDA</t>
  </si>
  <si>
    <t>35550518000183</t>
  </si>
  <si>
    <t>BMCA PARTICIPACOES SOCIETARIAS E CONSULTORIA EMPRESARIAL LTDA</t>
  </si>
  <si>
    <t>35551143000176</t>
  </si>
  <si>
    <t>THIAGO FUSTER GIACOMETTI SERVICOS DE NUTRICAO LTDA</t>
  </si>
  <si>
    <t>35551223000121</t>
  </si>
  <si>
    <t>VALE ESSA EMPREENDIMENTOS ARTISTICOS LTDA</t>
  </si>
  <si>
    <t>35553353000101</t>
  </si>
  <si>
    <t>ELETROELETRONICA SERVICE LTDA ME</t>
  </si>
  <si>
    <t>35553658000105</t>
  </si>
  <si>
    <t>WEALTHY BUSINESS REPRESENTACOES LTDA.</t>
  </si>
  <si>
    <t>35553846000133</t>
  </si>
  <si>
    <t>LDF MONTAGENS LTDA</t>
  </si>
  <si>
    <t>35553932000146</t>
  </si>
  <si>
    <t>DISTRIBUIDORA DE LIVROS DIDATICOS LTDA</t>
  </si>
  <si>
    <t>35555122000129</t>
  </si>
  <si>
    <t>JOSEI JAMES SANTOS NASCIMENTO TECNOLOGIA DA INFORMACAO LTDA</t>
  </si>
  <si>
    <t>35556402000151</t>
  </si>
  <si>
    <t>PARABELLUM EMPREENDIMENTOS E PARTICIPACOES LTDA</t>
  </si>
  <si>
    <t>35556420000133</t>
  </si>
  <si>
    <t>JOSE DE ARAUJO FILHO</t>
  </si>
  <si>
    <t>35556977000174</t>
  </si>
  <si>
    <t>D. V. SANTOS TREINAMENTO EM DESENVOLVIMENTO PROFISSIONAL EIRELI</t>
  </si>
  <si>
    <t>35557619000186</t>
  </si>
  <si>
    <t>LEANDRO B. FEITOSA</t>
  </si>
  <si>
    <t>35558319000111</t>
  </si>
  <si>
    <t>FERNANDO JORGINO BLANCO</t>
  </si>
  <si>
    <t>35560529000144</t>
  </si>
  <si>
    <t>BRUNO CRUZ SILVA CONTABILIDADE E TREINAMENTOS</t>
  </si>
  <si>
    <t>35561433000109</t>
  </si>
  <si>
    <t>JOSIANE APARECIDA FRANCOSA MARCELINO</t>
  </si>
  <si>
    <t>35561463000107</t>
  </si>
  <si>
    <t>LOG ESTRATEGIA DESENVOLVIMENTO E GESTAO LTDA</t>
  </si>
  <si>
    <t>35561496000157</t>
  </si>
  <si>
    <t>GUILHERME AUGUSTO SILVA VALENTIM</t>
  </si>
  <si>
    <t>35561742000170</t>
  </si>
  <si>
    <t>D.C.R GONÇALVES SERVIÇOS DE CORRESPONDENTE BANCÁRIO</t>
  </si>
  <si>
    <t>35562437000101</t>
  </si>
  <si>
    <t>MASTER BIODIGESTORES LTDA</t>
  </si>
  <si>
    <t>35563737000105</t>
  </si>
  <si>
    <t>RODOLFO ALFREDO RIVEROS FARFAN</t>
  </si>
  <si>
    <t>35563764000170</t>
  </si>
  <si>
    <t>FERNANDA JANYNE DE REZENDE GOMES</t>
  </si>
  <si>
    <t>35564039000116</t>
  </si>
  <si>
    <t>IRENE CORREA CAVALIERI 07549543666</t>
  </si>
  <si>
    <t>35564535000170</t>
  </si>
  <si>
    <t>KLIPO ENGENHARIA LTDA</t>
  </si>
  <si>
    <t>35565430000135</t>
  </si>
  <si>
    <t>TACIRO ENGENHARIA LTDA</t>
  </si>
  <si>
    <t>35566718000124</t>
  </si>
  <si>
    <t>DAMACOM INTERMEDIACAO E AGENCIAMENTO DE SERVICOS E NEGOCIOS LTDA</t>
  </si>
  <si>
    <t>35567506000161</t>
  </si>
  <si>
    <t>IDEAL VEICULOS PREMIUM LTDA</t>
  </si>
  <si>
    <t>35568927000107</t>
  </si>
  <si>
    <t>LUCIANO GUERRA INTERMEDIACOES E AGENCIAMENTOS</t>
  </si>
  <si>
    <t>35569894000110</t>
  </si>
  <si>
    <t>V8 COMERCIO DE AUTOMOVEIS LTDA</t>
  </si>
  <si>
    <t>35570753000117</t>
  </si>
  <si>
    <t>COBERTURA COMERCIO E REPRESENTACOES LTDA</t>
  </si>
  <si>
    <t>35571774000157</t>
  </si>
  <si>
    <t>APL SERVICOS DE FONOAUDIOLOGIA EIRELI</t>
  </si>
  <si>
    <t>35572581000110</t>
  </si>
  <si>
    <t>PROBST CONSULTORIA E INTERMEDIACAO DE NEGOCIOS LTDA</t>
  </si>
  <si>
    <t>35572828000107</t>
  </si>
  <si>
    <t>LUIS PAULO DE ANDRADE SOUSA 04359159595</t>
  </si>
  <si>
    <t>35572846000180</t>
  </si>
  <si>
    <t>JOSELITO S DE PAULO PROMOCAO DE VENDAS</t>
  </si>
  <si>
    <t>35574016000192</t>
  </si>
  <si>
    <t>VINICIUS GUIMARAES RIBEIRO</t>
  </si>
  <si>
    <t>35574238000105</t>
  </si>
  <si>
    <t>AGRICONNECTION EIRELI</t>
  </si>
  <si>
    <t>35574750000151</t>
  </si>
  <si>
    <t>CAGN NEGOCIOS FINANCEIROS LTDA</t>
  </si>
  <si>
    <t>35574960000140</t>
  </si>
  <si>
    <t>MILLENIUM MOTOS E SERVICOS LTDA</t>
  </si>
  <si>
    <t>35575592000154</t>
  </si>
  <si>
    <t>SIMONE SANCHES DE OLIVEIRA</t>
  </si>
  <si>
    <t>35576769000137</t>
  </si>
  <si>
    <t>PROGRIDE DIGITAL LTDA</t>
  </si>
  <si>
    <t>35576806000107</t>
  </si>
  <si>
    <t>J.D. CARVALHO SOCIEDADE INDIVIDUAL DE ADVOCACIA</t>
  </si>
  <si>
    <t>35576813000109</t>
  </si>
  <si>
    <t>MATEUS D. C. POLESELLI DE SOUZA</t>
  </si>
  <si>
    <t>35577076000169</t>
  </si>
  <si>
    <t>H.D.A CONSULTORIA EM TI LTDA</t>
  </si>
  <si>
    <t>35577696000106</t>
  </si>
  <si>
    <t>JAVILLIER E ROGOSKI ATIVIDADES DE NUTRICAO LTDA</t>
  </si>
  <si>
    <t>35577842000195</t>
  </si>
  <si>
    <t>GABRIEL DANILO DO PRADO CONSULTORIA EM TECNOLOGIA DA INFORMACAO</t>
  </si>
  <si>
    <t>35579422000148</t>
  </si>
  <si>
    <t>JA VENDEU LTDA</t>
  </si>
  <si>
    <t>35579429000160</t>
  </si>
  <si>
    <t>ARTHUSO &amp; SPOLZINO CONSULTORIA TRIBUTARIA LTDA</t>
  </si>
  <si>
    <t>35580982000112</t>
  </si>
  <si>
    <t>CLAUDINEI PIQUES</t>
  </si>
  <si>
    <t>35581328000123</t>
  </si>
  <si>
    <t>GITANO PROJETOS ESPECIAIS - SERVICO DE PROPAGANDA E PROMOCAO DE VENDAS EIRELI</t>
  </si>
  <si>
    <t>35581559000137</t>
  </si>
  <si>
    <t>NELES DO BRASIL INDUSTRIA E COMERCIO LTDA.</t>
  </si>
  <si>
    <t>35584734000140</t>
  </si>
  <si>
    <t>M1615 GESTAO E ADMINISTRACAO DE ATIVOS DIGITAIS LTDA.</t>
  </si>
  <si>
    <t>35584745000120</t>
  </si>
  <si>
    <t>JN SOLUCOES EM MEIOS DE PAGAMENTOS E SERVICOS FRANCHISING LTDA</t>
  </si>
  <si>
    <t>35584831000132</t>
  </si>
  <si>
    <t>SIGNA SERVICO DE SAUDE E SEGURANCA DO TRABALHO LTDA</t>
  </si>
  <si>
    <t>35586017000157</t>
  </si>
  <si>
    <t>L.F.C. REZENDE EVENTOS ESPORTIVOS LTDA</t>
  </si>
  <si>
    <t>35586938000110</t>
  </si>
  <si>
    <t>EDUARDO MASSAMBANI RODRIGUES</t>
  </si>
  <si>
    <t>35587282000150</t>
  </si>
  <si>
    <t>RJ CAPITAL SERVICOS ADMINISTRATIVOS LTDA</t>
  </si>
  <si>
    <t>35587319000140</t>
  </si>
  <si>
    <t>MRG ARQUITETURA E REFORMAS LTDA</t>
  </si>
  <si>
    <t>35587686000143</t>
  </si>
  <si>
    <t>FRENCH FRIES PRODUCAO MUSICAL LTDA</t>
  </si>
  <si>
    <t>35587915000120</t>
  </si>
  <si>
    <t>MARIA HELLOA COSTA DE OLIVEIRA LTDA</t>
  </si>
  <si>
    <t>35588413000113</t>
  </si>
  <si>
    <t>ICDF - CORRETORA DE SEGUROS E DESENVOLVIMENTO FINANCEIRO LTDA</t>
  </si>
  <si>
    <t>35588785000140</t>
  </si>
  <si>
    <t>X8 AGENTE AUTONOMO DE INVESTIMENTO LTDA</t>
  </si>
  <si>
    <t>35589242000147</t>
  </si>
  <si>
    <t>WL ASSESSORIA EMPRESARIAL EIRELI</t>
  </si>
  <si>
    <t>35589713000117</t>
  </si>
  <si>
    <t>R. M. L. DA CAMARA  REPRESENTACOES DE CONFECCOES</t>
  </si>
  <si>
    <t>35591479000162</t>
  </si>
  <si>
    <t>PRISCILLA BARBERINI SACOMANI ASSESSORIA EMPRESARIAL</t>
  </si>
  <si>
    <t>35591515000198</t>
  </si>
  <si>
    <t>35591922000103</t>
  </si>
  <si>
    <t>BEATRIZ GABRIELLY DE FALCO</t>
  </si>
  <si>
    <t>35592469000141</t>
  </si>
  <si>
    <t>DD SEMINOVOS LTDA</t>
  </si>
  <si>
    <t>35594001000358</t>
  </si>
  <si>
    <t>FINAMBRAS CCTVM LTDA</t>
  </si>
  <si>
    <t>35594072000199</t>
  </si>
  <si>
    <t>MALU CORRETORA E SERVICOS LTDA</t>
  </si>
  <si>
    <t>35594747000108</t>
  </si>
  <si>
    <t>IONIC  HEALTH TECHNOLOGIES LTDA</t>
  </si>
  <si>
    <t>35594791000100</t>
  </si>
  <si>
    <t>ANTONIO P. FERREIRA CONSULTORIA INFORMATICA</t>
  </si>
  <si>
    <t>35595383000172</t>
  </si>
  <si>
    <t>OLIVEIRA MARQUES COMERCIO DE MADEIRAS LTDA</t>
  </si>
  <si>
    <t>35595800000187</t>
  </si>
  <si>
    <t>FMSPORTS REPRESENTAÇÕES LTDA</t>
  </si>
  <si>
    <t>35597640000105</t>
  </si>
  <si>
    <t>Dzelme e Leite Ltda</t>
  </si>
  <si>
    <t>35598105000179</t>
  </si>
  <si>
    <t>TARGET MEDICINA DE PRECISAO LTDA</t>
  </si>
  <si>
    <t>35600504000127</t>
  </si>
  <si>
    <t>LORENZETTI E MIRANZI LTDA</t>
  </si>
  <si>
    <t>35601225000188</t>
  </si>
  <si>
    <t>HJL REPRESENTACOES DE MATERIAIS DE CONSTRUCAO E ELETR. LTDA</t>
  </si>
  <si>
    <t>35601380000102</t>
  </si>
  <si>
    <t>MARTINES MENDONCA SOCIEDADE INDIVIDUAL DE ADVOCACIA</t>
  </si>
  <si>
    <t>35601472000184</t>
  </si>
  <si>
    <t>RCHI CONSULTORIA EM SAUDE E INOVACAO LTDA</t>
  </si>
  <si>
    <t>35601513000132</t>
  </si>
  <si>
    <t>A &amp; K COMERCIO DE CEREAIS LTDA</t>
  </si>
  <si>
    <t>35601653000100</t>
  </si>
  <si>
    <t>MURILO BIAZINI DE MORAES</t>
  </si>
  <si>
    <t>35602278000113</t>
  </si>
  <si>
    <t>FERNANDES E MARTINHO, ENGENHARIA, MANUTENCAO E FACILITIES LTDA</t>
  </si>
  <si>
    <t>35602305000158</t>
  </si>
  <si>
    <t>BUSTAMANTE SOLUCOES EM ENGENHARIA EIRELI</t>
  </si>
  <si>
    <t>35602536000161</t>
  </si>
  <si>
    <t>CREDPAGO CORRETORA DE SEGUROS LTDA</t>
  </si>
  <si>
    <t>35602606000181</t>
  </si>
  <si>
    <t>MIDAS CORRETORA DE CÂMBIO TÍTULOS E VALORES MOBILIARIOS S/A</t>
  </si>
  <si>
    <t>35603032000166</t>
  </si>
  <si>
    <t>ALEXANDRE JOSE SALVADOR V DA SILVEIRA</t>
  </si>
  <si>
    <t>35603307000161</t>
  </si>
  <si>
    <t>CCS GRAFICA E EDITORA COMERCIO E SERVIÇOS LTDA - EPP</t>
  </si>
  <si>
    <t>35603929000190</t>
  </si>
  <si>
    <t>ATHANASIO &amp; SILVA SERVICOS MEDICOS LTDA</t>
  </si>
  <si>
    <t>35604002000174</t>
  </si>
  <si>
    <t>REALISE CONSULTORIA EMPRESARIAL LTDA</t>
  </si>
  <si>
    <t>35604779000139</t>
  </si>
  <si>
    <t>H L ALVES ENTRETENIMENTO LTDA</t>
  </si>
  <si>
    <t>35604847000160</t>
  </si>
  <si>
    <t>RMZ CONSULTORIA EMPRESARIAL LTDA</t>
  </si>
  <si>
    <t>35605210000198</t>
  </si>
  <si>
    <t>UX SOLUTIONS CONSULTORIA EM TECNOLOGIA DA INFORMACAO LTDA.</t>
  </si>
  <si>
    <t>35605249000105</t>
  </si>
  <si>
    <t>JENNIFFER FELIX DA SILVA LTDA</t>
  </si>
  <si>
    <t>35605393000141</t>
  </si>
  <si>
    <t>E N BATISTA ME</t>
  </si>
  <si>
    <t>35606146000160</t>
  </si>
  <si>
    <t>SULTECH INDUSTRIA E COMERCIO DE EQUIPAMENTOS SOLARES LTDA</t>
  </si>
  <si>
    <t>35606269000109</t>
  </si>
  <si>
    <t>SINGULAR CARE SERVICOS MEDICOS LTDA</t>
  </si>
  <si>
    <t>35606509000167</t>
  </si>
  <si>
    <t>MARIANGELA APARECIDA DE CASSIA LENZ 06435722870</t>
  </si>
  <si>
    <t>35606568000135</t>
  </si>
  <si>
    <t>ARIEIRA ASSESSORIA ECONOMICA-FINANCEIRO S/S</t>
  </si>
  <si>
    <t>35606860000158</t>
  </si>
  <si>
    <t>OMNIA GROUP CONSULTORIA FINANCEIRA LTDA</t>
  </si>
  <si>
    <t>35607075000110</t>
  </si>
  <si>
    <t>JOAO FLAVIO DE OLIVEIRA MACEDO ANANIAS</t>
  </si>
  <si>
    <t>35607958000120</t>
  </si>
  <si>
    <t>CRISTINA CONCEICAO BREDDA CARRARA 11431359890</t>
  </si>
  <si>
    <t>35608776000173</t>
  </si>
  <si>
    <t>BERGAMASCHI CONSULTORIA EM TECNOLOGIA DA INFORMACAO LTDA</t>
  </si>
  <si>
    <t>35608996000105</t>
  </si>
  <si>
    <t>INNOVA SOLUCAO EM AVALIACAO LTDA</t>
  </si>
  <si>
    <t>35609009000189</t>
  </si>
  <si>
    <t>PLANO CONSULTORIA E SERVICOS ADMINISTRATIVOS LTDA</t>
  </si>
  <si>
    <t>35609018000170</t>
  </si>
  <si>
    <t>NETMON TELECOM LTDA</t>
  </si>
  <si>
    <t>35609323000161</t>
  </si>
  <si>
    <t>FTS Consultoria em Gestão Empresarial Ltda</t>
  </si>
  <si>
    <t>35610519000176</t>
  </si>
  <si>
    <t>LFB CONSULTORIA EMPRESARIAL LTDA</t>
  </si>
  <si>
    <t>35610520000109</t>
  </si>
  <si>
    <t>THAIS FERREIRA MIRANDA</t>
  </si>
  <si>
    <t>35610564000120</t>
  </si>
  <si>
    <t>JAIRO FRANKLIN DE OLIVEIRA MIRANDA ME</t>
  </si>
  <si>
    <t>35610888000169</t>
  </si>
  <si>
    <t>G C PRODUCAO ARTISTICA E DIGITAL LTDA</t>
  </si>
  <si>
    <t>35611269000199</t>
  </si>
  <si>
    <t>BLEN CONSULTORIA LTDA</t>
  </si>
  <si>
    <t>35611291000139</t>
  </si>
  <si>
    <t>ARGOS SERVICOS FINANCEIROS E TECNOLOGIA LTDA</t>
  </si>
  <si>
    <t>35611360000104</t>
  </si>
  <si>
    <t>D.A. HARDY</t>
  </si>
  <si>
    <t>35612824000105</t>
  </si>
  <si>
    <t>LDR COMERCIO DE ENERGIA SOLAR LTDA</t>
  </si>
  <si>
    <t>35614751000182</t>
  </si>
  <si>
    <t>P B GOMES TRANSPORTES</t>
  </si>
  <si>
    <t>35615242000174</t>
  </si>
  <si>
    <t>SAGE CONSULTORIA EMPRESARIAL LTDA</t>
  </si>
  <si>
    <t>35615289000138</t>
  </si>
  <si>
    <t>ELI SAMUEL S. ALMEIDA SOFTWARE</t>
  </si>
  <si>
    <t>35615474000122</t>
  </si>
  <si>
    <t>ANDRE LUIZ DANTAS MACHADO EIRELI</t>
  </si>
  <si>
    <t>35616849000179</t>
  </si>
  <si>
    <t>PIRES PINHEIRO FREITAS ADVOCACIA</t>
  </si>
  <si>
    <t>35617422000195</t>
  </si>
  <si>
    <t>WANDERLEY,MONTEIRO,ROCHA E UCHOA CAVALCANTI ADVOGADOS E CONS</t>
  </si>
  <si>
    <t>35618534000160</t>
  </si>
  <si>
    <t>HEALTH &amp; MEDICINA LTDA</t>
  </si>
  <si>
    <t>35618576000100</t>
  </si>
  <si>
    <t>HELEN LUIZA MENDES SOCIEDADE INDIVIDUAL DE ADVOCACIA</t>
  </si>
  <si>
    <t>35618584000148</t>
  </si>
  <si>
    <t>MERCIA CAROLINE DA SILVA SANTOS</t>
  </si>
  <si>
    <t>35619040000109</t>
  </si>
  <si>
    <t>WF RODRIGUES APOIO ADMINISTRATIVO</t>
  </si>
  <si>
    <t>35619552000167</t>
  </si>
  <si>
    <t>SANDRA COBO BARDAVIRA ARIAS</t>
  </si>
  <si>
    <t>35619644000147</t>
  </si>
  <si>
    <t>RAFAELA MANZO BARRETO QUEIROZ APOIO ADMINISTRATIVO</t>
  </si>
  <si>
    <t>35619919000142</t>
  </si>
  <si>
    <t>EDMIR TELES DOS SANTOS</t>
  </si>
  <si>
    <t>35620616000140</t>
  </si>
  <si>
    <t xml:space="preserve">ICTUS ENGENHARIA COMERCIO E SERVIÇOS LTDA </t>
  </si>
  <si>
    <t>35620995000178</t>
  </si>
  <si>
    <t>MJMCONSULTING SERVICOS EM TECNOLOGIA LTDA</t>
  </si>
  <si>
    <t>35621210000181</t>
  </si>
  <si>
    <t>JOAO PAULO MARTINS 02979463906</t>
  </si>
  <si>
    <t>35621609000162</t>
  </si>
  <si>
    <t>MARCIO DE SOUZA QUINTAS CONSULTORIA EM TECNOLOGIA DA INFORMACAO LTDA</t>
  </si>
  <si>
    <t>35622645000140</t>
  </si>
  <si>
    <t>ASSESSORIA DOCUMENTAL NOTAS E REGISTROS LTDA</t>
  </si>
  <si>
    <t>35622823000133</t>
  </si>
  <si>
    <t>PAULA DA SILVA RAMOS</t>
  </si>
  <si>
    <t>35623196000155</t>
  </si>
  <si>
    <t>CELIA ASSAKO NISHIE DE SOUZA</t>
  </si>
  <si>
    <t>35624127000166</t>
  </si>
  <si>
    <t>TAUTORN INFORMACAO E TECNOLOGIA EIRELI</t>
  </si>
  <si>
    <t>35624470000100</t>
  </si>
  <si>
    <t>CESAR AUGUSTO CARDOSO CAETANO</t>
  </si>
  <si>
    <t>35624597000120</t>
  </si>
  <si>
    <t>NEXXO8 AGENCIA DE MARKETING DIGITAL LTDA</t>
  </si>
  <si>
    <t>35624653000126</t>
  </si>
  <si>
    <t>LUCIA SATOMI SASSAKI</t>
  </si>
  <si>
    <t>35625278000139</t>
  </si>
  <si>
    <t>OLIVEIRA &amp; PALATA ENGENHARIA LTDA</t>
  </si>
  <si>
    <t>35625955000119</t>
  </si>
  <si>
    <t>ALLISON BARROS PAULINO</t>
  </si>
  <si>
    <t>35625992000127</t>
  </si>
  <si>
    <t>RAUL CARLOS DE ALMEIDA JUNIOR DESENVOLVIMENTO DE SISTEMAS LTDA</t>
  </si>
  <si>
    <t>35626449000144</t>
  </si>
  <si>
    <t>Super Serviços Ltda</t>
  </si>
  <si>
    <t>35626556000172</t>
  </si>
  <si>
    <t>C3P ESTRUTURADORA DE PROJETOS E CONSULTORIA LTDA</t>
  </si>
  <si>
    <t>35627330000196</t>
  </si>
  <si>
    <t>MAFEC REPRESENTACOES LIMITADA</t>
  </si>
  <si>
    <t>35628668000162</t>
  </si>
  <si>
    <t>FERGBRAS COMERCIO E SERVICOS LTDA</t>
  </si>
  <si>
    <t>35629515000130</t>
  </si>
  <si>
    <t>GABRIELA MENDES CARVALHO 01074577760</t>
  </si>
  <si>
    <t>35629664000107</t>
  </si>
  <si>
    <t>EMMANUEL FRANCISCO RAMOS TECNOLOGIA DA INFORMACAO LTDA</t>
  </si>
  <si>
    <t>35630404000143</t>
  </si>
  <si>
    <t>VSN SERVICOS DE PRODUCAO DE CONTEUDO AUDIVISUAL FEMININO E CURSOS LTDA.</t>
  </si>
  <si>
    <t>35631589000100</t>
  </si>
  <si>
    <t>A P COMÉRCIO E REPRESENTAÇÕES LTDA.</t>
  </si>
  <si>
    <t>35631831000146</t>
  </si>
  <si>
    <t>B.N.O.V ALVES NEGOCIOS DIGITAIS</t>
  </si>
  <si>
    <t>35632018000190</t>
  </si>
  <si>
    <t>ADVANCE CONSULTORIA DE SISTEMAS LTDA</t>
  </si>
  <si>
    <t>35632224000109</t>
  </si>
  <si>
    <t>FIDEM SERVICOS DE ENGENHARIA LTDA</t>
  </si>
  <si>
    <t>35633226000104</t>
  </si>
  <si>
    <t>P.L.D. CAVALCANTE CONSULTORIA EM TECNOLOGIA</t>
  </si>
  <si>
    <t>35633466000109</t>
  </si>
  <si>
    <t>MEGDA E VAN DIJK TURISMO LTDA</t>
  </si>
  <si>
    <t>35634022000198</t>
  </si>
  <si>
    <t>LMA ASSESSORIA EMPRESARIAL EIRELI</t>
  </si>
  <si>
    <t>35635883000190</t>
  </si>
  <si>
    <t>GIOVANNA DO ESPIRITO SANTO INFORMATICA</t>
  </si>
  <si>
    <t>35636034000151</t>
  </si>
  <si>
    <t>DISTAK AGÊNCIA DE VIAGENS E TURISMO LTDA - EPP</t>
  </si>
  <si>
    <t>35636607000147</t>
  </si>
  <si>
    <t>SERGIO ROBERTO JESUS ALVES - SERVICOS ADMINISTRATIVOS</t>
  </si>
  <si>
    <t>35636689000120</t>
  </si>
  <si>
    <t>LAIS APARECIDA SANTOS VIANA 22855859859</t>
  </si>
  <si>
    <t>35637121000123</t>
  </si>
  <si>
    <t>RAFAEL PINHEIRO</t>
  </si>
  <si>
    <t>35637706000143</t>
  </si>
  <si>
    <t>M. BRAGA DE OLIVEIRA</t>
  </si>
  <si>
    <t>35637957000128</t>
  </si>
  <si>
    <t>GABRIEL HENRIQUE IAMADA COZZA</t>
  </si>
  <si>
    <t>35638445000186</t>
  </si>
  <si>
    <t>GRIDE PROVEDOR DE CONTEUDO LTDA</t>
  </si>
  <si>
    <t>35639232000179</t>
  </si>
  <si>
    <t>QUALCON ENGENHARIA LTDA.</t>
  </si>
  <si>
    <t>35640079000108</t>
  </si>
  <si>
    <t>ESTUDIO APOENA DESIGN DE INTERIORES LTDA</t>
  </si>
  <si>
    <t>35640272000130</t>
  </si>
  <si>
    <t>RIOS &amp; VIANA AUDITORES E CONSULTORES LTDA</t>
  </si>
  <si>
    <t>35640315000188</t>
  </si>
  <si>
    <t>HDARWIN PROMOCAO DE VENDAS EIRELI</t>
  </si>
  <si>
    <t>35640343000103</t>
  </si>
  <si>
    <t>PORTOTECH SOLUCOES LTDA</t>
  </si>
  <si>
    <t>35642116000109</t>
  </si>
  <si>
    <t xml:space="preserve">BRUNO BASTOS ALVES </t>
  </si>
  <si>
    <t>35643032000190</t>
  </si>
  <si>
    <t>L.F. EXPOSICOES &amp; ARTES LTDA</t>
  </si>
  <si>
    <t>35643076000110</t>
  </si>
  <si>
    <t>MATEUS FERREIRA DURAES</t>
  </si>
  <si>
    <t>35644110000170</t>
  </si>
  <si>
    <t>TANGO ESTUDIO CRIATIVO LTDA</t>
  </si>
  <si>
    <t>35644674000103</t>
  </si>
  <si>
    <t>EMERSON ANDREY CALCADO</t>
  </si>
  <si>
    <t>35645299000116</t>
  </si>
  <si>
    <t>SUELI CAETANO FERREIRA REPRESENTACOES</t>
  </si>
  <si>
    <t>35645356000167</t>
  </si>
  <si>
    <t>RONALD HUGGLER INFORMATICA</t>
  </si>
  <si>
    <t>35645567000108</t>
  </si>
  <si>
    <t>BIANCA CHAVES MARTINS</t>
  </si>
  <si>
    <t>35645969000102</t>
  </si>
  <si>
    <t>MENDONÇA CORRETORA DE VEICULOS LTDA</t>
  </si>
  <si>
    <t>35646343000102</t>
  </si>
  <si>
    <t>GAM - SERVICOS DE ENGENHARIA E CONSULTORIA EIRELI</t>
  </si>
  <si>
    <t>35646401000106</t>
  </si>
  <si>
    <t>EDUARDO DA SILVA RAMOS</t>
  </si>
  <si>
    <t>35646406000120</t>
  </si>
  <si>
    <t>C&amp;C TECNOLOGIA EIRELI</t>
  </si>
  <si>
    <t>35646464000154</t>
  </si>
  <si>
    <t>VALINHOS WEB BROKERS INTERMEDIACAO E AGENCIAMENTO LTDA</t>
  </si>
  <si>
    <t>35646695000168</t>
  </si>
  <si>
    <t>G S DE LEO EIRELI</t>
  </si>
  <si>
    <t>35646834000153</t>
  </si>
  <si>
    <t>WEST CORRETORA DE SEGUROS, PREVIDENCIA, CAMBIO E SECURITIES LTDA</t>
  </si>
  <si>
    <t>35647636000104</t>
  </si>
  <si>
    <t>L. EDUARDO SANTOS</t>
  </si>
  <si>
    <t>35648125000107</t>
  </si>
  <si>
    <t>ADRIELLY D. DA COSTA FELIX</t>
  </si>
  <si>
    <t>35648717000129</t>
  </si>
  <si>
    <t>M ALMEIDA BITTENCOURT</t>
  </si>
  <si>
    <t>35648743000157</t>
  </si>
  <si>
    <t>GDP CORRETORA DE SEGUROS LTDA</t>
  </si>
  <si>
    <t>35648966000114</t>
  </si>
  <si>
    <t>Y S DE MORAES PRODUCAO CINEMATOGRAFICA</t>
  </si>
  <si>
    <t>35649564000134</t>
  </si>
  <si>
    <t>RAFAEL ALEX FINAMORE</t>
  </si>
  <si>
    <t>35650440000179</t>
  </si>
  <si>
    <t>V A BAYMA LTDA</t>
  </si>
  <si>
    <t>35650762000118</t>
  </si>
  <si>
    <t>GAEL REPRESENTACAO COMERCIAL LTDA</t>
  </si>
  <si>
    <t>35651390000144</t>
  </si>
  <si>
    <t>PACHECO DE CAMPOS E SILVA SERVICOS MEDICOS LTDA</t>
  </si>
  <si>
    <t>35651419000198</t>
  </si>
  <si>
    <t>HILTON VASCONCELOS CORRESPONDENTES DE INSTITUICOES FINANCEIRAS EIRELI</t>
  </si>
  <si>
    <t>35651698000190</t>
  </si>
  <si>
    <t>M J MONTEIRO DE CARVALHO REPRESENTACAO LTDA</t>
  </si>
  <si>
    <t>35651890000186</t>
  </si>
  <si>
    <t>PAULA ZEM GADOTTI SOCIEDADE INDIVIDUAL DE ADVOCACIA</t>
  </si>
  <si>
    <t>35653007000197</t>
  </si>
  <si>
    <t>KIFLOW CONSULTORIA GESTAO E NEGOCIOS EIRELI</t>
  </si>
  <si>
    <t>35653418000182</t>
  </si>
  <si>
    <t>ULYSSES DE FREITAS SANTOS LTDA</t>
  </si>
  <si>
    <t>35653536000190</t>
  </si>
  <si>
    <t>EZ CERT COMERCIO LTDA</t>
  </si>
  <si>
    <t>35653891000160</t>
  </si>
  <si>
    <t>HEFESTO MANUTENCAO E FACILITIES LTDA</t>
  </si>
  <si>
    <t>35654033000130</t>
  </si>
  <si>
    <t>CLAUDIO PEREIRA GOMES 14516917858</t>
  </si>
  <si>
    <t>35654676000183</t>
  </si>
  <si>
    <t>FRANCIS GREGORI MUNIS SOLUCOES WEB E MOBILE</t>
  </si>
  <si>
    <t>35654681000196</t>
  </si>
  <si>
    <t>LACORTE TREINAMENTOS GERENCIAIS E APOIO ADMINISTRATIVO LTDA</t>
  </si>
  <si>
    <t>35654749000137</t>
  </si>
  <si>
    <t>VALTER CARMONA SOCIEDADE INDIVIDUAL DE ADVOCACIA</t>
  </si>
  <si>
    <t>35654808000177</t>
  </si>
  <si>
    <t>CLAUDIONOR LAMANA</t>
  </si>
  <si>
    <t>35654963000193</t>
  </si>
  <si>
    <t>ROGERIO APARECIDO GARCIA</t>
  </si>
  <si>
    <t>35655259000155</t>
  </si>
  <si>
    <t>N V PULHEZ MARKETING</t>
  </si>
  <si>
    <t>35655341000180</t>
  </si>
  <si>
    <t>RENATO REINO TEIXEIRA SERVICOS DE INFORMATICA</t>
  </si>
  <si>
    <t>35655399000123</t>
  </si>
  <si>
    <t>EDUARDO ANDRADE ALVAREZ</t>
  </si>
  <si>
    <t>35656197000104</t>
  </si>
  <si>
    <t>TAX AUDITOR CONSULTORIA EMPRESARIAL EIRELI</t>
  </si>
  <si>
    <t>35657701000182</t>
  </si>
  <si>
    <t>WHITE TRACKERS RASTREADORES LTDA</t>
  </si>
  <si>
    <t>35658146000103</t>
  </si>
  <si>
    <t>NIMAH TRADUCAO LTDA</t>
  </si>
  <si>
    <t>35658232000116</t>
  </si>
  <si>
    <t>2M SERVIÇOS DE ENGENHARIA LTDA</t>
  </si>
  <si>
    <t>35659015000140</t>
  </si>
  <si>
    <t>MARZ TECNOLOGIA DA INFORMACAO LTDA</t>
  </si>
  <si>
    <t>35659478000102</t>
  </si>
  <si>
    <t>L4E SOLUCOES EM TI LTDA</t>
  </si>
  <si>
    <t>35659479000157</t>
  </si>
  <si>
    <t>MARILZA APARECIDA STABILE DE ANGELIS</t>
  </si>
  <si>
    <t>35659917000187</t>
  </si>
  <si>
    <t>FABIO YUICHI SHIGA</t>
  </si>
  <si>
    <t>35661219000116</t>
  </si>
  <si>
    <t>R W FILGUEIRA ARQUIMINIO SOLUCOES EM TECNOLOGIA DA INFORMACAO</t>
  </si>
  <si>
    <t>35661266000160</t>
  </si>
  <si>
    <t>MEIR ASSESSORIA E CONSULTORIA CONTABIL EIRELI</t>
  </si>
  <si>
    <t>35661715000170</t>
  </si>
  <si>
    <t>MARCIO MARAFANTI</t>
  </si>
  <si>
    <t>35661779000170</t>
  </si>
  <si>
    <t>ROCHA SERVICOS FINANCEIROS EIRELI</t>
  </si>
  <si>
    <t>35662803000196</t>
  </si>
  <si>
    <t>FLAVIA DA SILVA DE MATOS INTERMEDIACAO E AGENCIAMENTO LTDA</t>
  </si>
  <si>
    <t>35663891000140</t>
  </si>
  <si>
    <t>THIAGO DE OLIVEIRA VICENTE</t>
  </si>
  <si>
    <t>35664182000180</t>
  </si>
  <si>
    <t>GERALDO JOSE DE OLIVEIRA - SERVICOS</t>
  </si>
  <si>
    <t>35666210000106</t>
  </si>
  <si>
    <t>PIGATTO E NOGUEIRA TECNOLOGIA DA INFORMACAO LTDA</t>
  </si>
  <si>
    <t>35667493000100</t>
  </si>
  <si>
    <t>VGO CONSULTORIA E TECNOLOGIA LTDA</t>
  </si>
  <si>
    <t>35669952000187</t>
  </si>
  <si>
    <t>DENIS ALCANTARA</t>
  </si>
  <si>
    <t>35670956000185</t>
  </si>
  <si>
    <t>CORUJA CONSULTORIA EMPRESARIAL &amp; PROJETOS CULTURAIS LTDA</t>
  </si>
  <si>
    <t>35671782000175</t>
  </si>
  <si>
    <t>FRANCISCO HERNANDO COELHO DA SILVA</t>
  </si>
  <si>
    <t>35672121000164</t>
  </si>
  <si>
    <t>JULIANA CRISTINA MIRANDA DE PADUA</t>
  </si>
  <si>
    <t>35672323000106</t>
  </si>
  <si>
    <t>TARGET SOFTWARE ASSOCIADOS LTDA</t>
  </si>
  <si>
    <t>35674783000173</t>
  </si>
  <si>
    <t>MCLX SERVIÇOS DE ESCRITORIO LTDA</t>
  </si>
  <si>
    <t>35675737000199</t>
  </si>
  <si>
    <t>PAGNORTE SERVICOS DE ADMINISTRACAO DE CARTOES DE CREDITO EIRELI</t>
  </si>
  <si>
    <t>35675952000190</t>
  </si>
  <si>
    <t>MARCIA MARIA DE SOUZA 39599760620</t>
  </si>
  <si>
    <t>35676319000116</t>
  </si>
  <si>
    <t>SID REPRESENTACAO COMERCIAL LTDA</t>
  </si>
  <si>
    <t>35677720000170</t>
  </si>
  <si>
    <t>LIDER CONSULTING LTDA</t>
  </si>
  <si>
    <t>35679459000148</t>
  </si>
  <si>
    <t>TECNODIAS TECNOLOGIA DA INFORMACAO LTDA</t>
  </si>
  <si>
    <t>35682261000113</t>
  </si>
  <si>
    <t>SAMUEL HOLNIK PRESENTE DA TERRA</t>
  </si>
  <si>
    <t>35683068000105</t>
  </si>
  <si>
    <t>TARGET SOFTWARE MANAGER LTDA</t>
  </si>
  <si>
    <t>35683144000174</t>
  </si>
  <si>
    <t>TECH KNOWLEDGE ENGINEERING LTDA</t>
  </si>
  <si>
    <t>35683151000176</t>
  </si>
  <si>
    <t>TARGET SOFTWARE ATENDIMENTO LTDA</t>
  </si>
  <si>
    <t>35683302000196</t>
  </si>
  <si>
    <t>BRUNO DIAS FERNANDES ADVOGADOS</t>
  </si>
  <si>
    <t>35683725000106</t>
  </si>
  <si>
    <t>EVELYN DE ALMEIDA MACEDO 32214712895</t>
  </si>
  <si>
    <t>35683960000188</t>
  </si>
  <si>
    <t>Liderança Corretagem de Seguros S.A</t>
  </si>
  <si>
    <t>35684779000196</t>
  </si>
  <si>
    <t>AVE FENIX PRODUCOES ARTISTICAS LTDA</t>
  </si>
  <si>
    <t>35684823000168</t>
  </si>
  <si>
    <t>P P B SERVICOS E CONSULTORIA EM TRANSPORTES LTDA</t>
  </si>
  <si>
    <t>35684891000127</t>
  </si>
  <si>
    <t>RAUL KATAYAMA MANSANO TECNOLOGIA DA INFORMACAO</t>
  </si>
  <si>
    <t>35685224000169</t>
  </si>
  <si>
    <t>CIBELE HOISEL AMANCIO COSTA</t>
  </si>
  <si>
    <t>35685617000172</t>
  </si>
  <si>
    <t>MATHEY DEV DE SOFTWARE E MANUTENCAO DE REDE - EIRELI</t>
  </si>
  <si>
    <t>35686544000133</t>
  </si>
  <si>
    <t>JULIANA APARECIDA MOREIRA GUEIROS</t>
  </si>
  <si>
    <t>35688136000110</t>
  </si>
  <si>
    <t>JOSUE EMMANUEL MORAIS RIOS</t>
  </si>
  <si>
    <t>35688421000131</t>
  </si>
  <si>
    <t>LAYSA MACIEL LEWANDOWSKI MEIRA PRADO</t>
  </si>
  <si>
    <t>35688558000196</t>
  </si>
  <si>
    <t>VRA PLANEJAMENTO ADMINISTRATIVO E FINANCEIRO EIRELI</t>
  </si>
  <si>
    <t>35689527000150</t>
  </si>
  <si>
    <t>BOAVISTA CONSULTORIA E NEGOCIOS LTDA</t>
  </si>
  <si>
    <t>35689785000136</t>
  </si>
  <si>
    <t xml:space="preserve">RIBRAZIL GESTÃO DE NEGOCIOS LTDA EPP	_x000B__x001D_	</t>
  </si>
  <si>
    <t>35690257000105</t>
  </si>
  <si>
    <t>HANNAH L L DOS SANTOS LTDA</t>
  </si>
  <si>
    <t>35690488000100</t>
  </si>
  <si>
    <t>ATIBAIA CONTABILIDADE DIGITAL SS LTDA.</t>
  </si>
  <si>
    <t>35690734000124</t>
  </si>
  <si>
    <t>FATORIAL LTDA</t>
  </si>
  <si>
    <t>35691247000186</t>
  </si>
  <si>
    <t>LUMOS SOFTWARE - LTDA</t>
  </si>
  <si>
    <t>35691665000173</t>
  </si>
  <si>
    <t>ROBERTO DE CASSIO RABELLO</t>
  </si>
  <si>
    <t>35692041000170</t>
  </si>
  <si>
    <t>HSG SERVICOS DE INFORMATICA EIRELI</t>
  </si>
  <si>
    <t>35692089000189</t>
  </si>
  <si>
    <t>CRISTIANO S. ARAUJO</t>
  </si>
  <si>
    <t>35692701000113</t>
  </si>
  <si>
    <t>TATIANA SILVA DE BARROS SOFTWARE</t>
  </si>
  <si>
    <t>35693122000195</t>
  </si>
  <si>
    <t>LIGIA MARIA DOS SANTOS MITER LUZ 16867945848</t>
  </si>
  <si>
    <t>35694797000159</t>
  </si>
  <si>
    <t>DANIEL BARROS DE SOUZA DESENVOLVIMENTO DE SISTEMAS</t>
  </si>
  <si>
    <t>35698131000179</t>
  </si>
  <si>
    <t>CONVERGE CONSULTORIA AGRONOMICA LTDA</t>
  </si>
  <si>
    <t>35698891000186</t>
  </si>
  <si>
    <t>KAPPA ASSESSORIA EM PROJETOS EIRELI</t>
  </si>
  <si>
    <t>35698926000187</t>
  </si>
  <si>
    <t>HF CONSULTORIA LTDA</t>
  </si>
  <si>
    <t>35699607000196</t>
  </si>
  <si>
    <t>JULIA SILVA FUNARI</t>
  </si>
  <si>
    <t>35701277000126</t>
  </si>
  <si>
    <t>CIADOCARRO VEICULOS MULTIMARCAS LTDA</t>
  </si>
  <si>
    <t>35701533000185</t>
  </si>
  <si>
    <t>D. PORTOCARRERO RIPPER VIANNA PROMOCAO DE VENDAS</t>
  </si>
  <si>
    <t>35701924000108</t>
  </si>
  <si>
    <t>CAROLINA RACHEWSKY LEMOS MARKETING DIGITAL LTDA</t>
  </si>
  <si>
    <t>35702253000191</t>
  </si>
  <si>
    <t>AQUIAUTO COMERCIO DE VEICULOS LTDA</t>
  </si>
  <si>
    <t>35702462000135</t>
  </si>
  <si>
    <t>RAYANA LAMEIRA SERVICOS MEDICOS LTDA</t>
  </si>
  <si>
    <t>35702843000114</t>
  </si>
  <si>
    <t>WG CAPITAL AGENTE AUTONOMO DE INVESTIMENTOS LTDA.</t>
  </si>
  <si>
    <t>35703340000163</t>
  </si>
  <si>
    <t>LUCAS BRAWLYO PEREIRA VIEIRA</t>
  </si>
  <si>
    <t>35703391000195</t>
  </si>
  <si>
    <t>RC COMERCIO DE VEICULOS LTDA</t>
  </si>
  <si>
    <t>35703420000119</t>
  </si>
  <si>
    <t>Iremá Representações Ltda</t>
  </si>
  <si>
    <t>35703808000110</t>
  </si>
  <si>
    <t>MARIA CILSA RODRIGUES EIRELI</t>
  </si>
  <si>
    <t>35704639000132</t>
  </si>
  <si>
    <t>LOVA SPORT LIMITED SERVICOS ADMINISTRATIVOS LTDA</t>
  </si>
  <si>
    <t>35705802000181</t>
  </si>
  <si>
    <t>R. G. ROQUE OLIVEIRA EIRELI</t>
  </si>
  <si>
    <t>35708856000109</t>
  </si>
  <si>
    <t>LEANDRO CAIXETA TECNOLOGIA DA INFORMACAO LTDA</t>
  </si>
  <si>
    <t>35709220000173</t>
  </si>
  <si>
    <t>ELEVACOMPY ELEVADOR E COMPRESSOR LTDA</t>
  </si>
  <si>
    <t>35709915000155</t>
  </si>
  <si>
    <t>BARILLARI INTERMEDIACAO DE NEGOCIOS LTDA</t>
  </si>
  <si>
    <t>35710175000177</t>
  </si>
  <si>
    <t>J AGUILERA PRODUCOES EIRELI</t>
  </si>
  <si>
    <t>35710538000174</t>
  </si>
  <si>
    <t>CAUE BORGES DOS SANTOS</t>
  </si>
  <si>
    <t>35711203000170</t>
  </si>
  <si>
    <t>MARCOS AUGUSTO GRECCO DA SILVA</t>
  </si>
  <si>
    <t>35711271000130</t>
  </si>
  <si>
    <t>GUILHERME PELLOZO LEPORE</t>
  </si>
  <si>
    <t>35711322000123</t>
  </si>
  <si>
    <t>DIRCE FERREIRA SOCIEDADE UNIPESSOAL LTDA</t>
  </si>
  <si>
    <t>35711771000171</t>
  </si>
  <si>
    <t>OLLIVER PRODUCOES ARTISTICAS E CULTURAIS LTDA.</t>
  </si>
  <si>
    <t>35712459000100</t>
  </si>
  <si>
    <t>PAULO ALMEIDA RIBEIRO</t>
  </si>
  <si>
    <t>35713491000100</t>
  </si>
  <si>
    <t>MARIO DE FARIAS CEREDA TECNOLOGIA DA INFORMACAO LTDA</t>
  </si>
  <si>
    <t>35713899000174</t>
  </si>
  <si>
    <t>NIVALDO DE BRITO GONCALVES INFORMATICA</t>
  </si>
  <si>
    <t>35714261000158</t>
  </si>
  <si>
    <t>GUSTAVO LUCAS APARECIDO ALEXANDRE</t>
  </si>
  <si>
    <t>35714278000105</t>
  </si>
  <si>
    <t>ZIPORA ESTEVAM DA PAZ - EIRELI ME</t>
  </si>
  <si>
    <t>35714544000108</t>
  </si>
  <si>
    <t>JB PEREIRA - MANUTENCAO INDUSTRIAL LTDA</t>
  </si>
  <si>
    <t>35715234000108</t>
  </si>
  <si>
    <t>FIORI VEICOLO LTDA</t>
  </si>
  <si>
    <t>35715234000280</t>
  </si>
  <si>
    <t>35715234000442</t>
  </si>
  <si>
    <t>35715234000604</t>
  </si>
  <si>
    <t>35715234000876</t>
  </si>
  <si>
    <t>35715234000957</t>
  </si>
  <si>
    <t>35715234001414</t>
  </si>
  <si>
    <t>35715234001503</t>
  </si>
  <si>
    <t>35715234001848</t>
  </si>
  <si>
    <t>FIORI VEICOLO S.A</t>
  </si>
  <si>
    <t>35715234001929</t>
  </si>
  <si>
    <t>35715234002062</t>
  </si>
  <si>
    <t>35715234002143</t>
  </si>
  <si>
    <t>35715234002224</t>
  </si>
  <si>
    <t>35715234002305</t>
  </si>
  <si>
    <t>FIORI VEICOLO S/A</t>
  </si>
  <si>
    <t>35715234002496</t>
  </si>
  <si>
    <t>35715234002577</t>
  </si>
  <si>
    <t>35715234002658</t>
  </si>
  <si>
    <t>35715234002739</t>
  </si>
  <si>
    <t>35715234002810</t>
  </si>
  <si>
    <t>35715776000172</t>
  </si>
  <si>
    <t>PATRE SERVICOS DE PROMOCAO DE VENDAS LTDA</t>
  </si>
  <si>
    <t>35715862000185</t>
  </si>
  <si>
    <t>CLAUPAT SERVICOS DE PROMOCAO DE VENDAS LTDA</t>
  </si>
  <si>
    <t>35716261000197</t>
  </si>
  <si>
    <t>ALVES &amp; MARTINS PROMOCAO DE VENDAS LTDA</t>
  </si>
  <si>
    <t>35716305000189</t>
  </si>
  <si>
    <t>REANA SERVICOS DE PROMOCAO DE VENDAS LTDA</t>
  </si>
  <si>
    <t>35716679000366</t>
  </si>
  <si>
    <t>ENGETERMICA SERVIÇOS TERMICOS COM E REP. LTDA</t>
  </si>
  <si>
    <t>35716985000130</t>
  </si>
  <si>
    <t>KSOLUTION CONSULTORIA EM AGRONEGOCIOS LTDA</t>
  </si>
  <si>
    <t>35717128000155</t>
  </si>
  <si>
    <t>DIEGO DA ROSA RIBEIRO VENDAS</t>
  </si>
  <si>
    <t>35717505000156</t>
  </si>
  <si>
    <t>KAWA-TECH TECNOLOGIA EIRELI</t>
  </si>
  <si>
    <t>35717821000128</t>
  </si>
  <si>
    <t>A S XAVIER DE FREITAS</t>
  </si>
  <si>
    <t>35717945000103</t>
  </si>
  <si>
    <t>RISSI PROCESSAMENTO DE DADOS LTDA</t>
  </si>
  <si>
    <t>35718000000106</t>
  </si>
  <si>
    <t>NBM TECH SOLUCOES DIGITAIS LTDA</t>
  </si>
  <si>
    <t>35718305000118</t>
  </si>
  <si>
    <t>PEDRO ANDERSON SILVEIRA LIMA</t>
  </si>
  <si>
    <t>35718387000109</t>
  </si>
  <si>
    <t>JESSICA LIARA DE PAULA BRAGA APOIO ADMINISTRATIVO</t>
  </si>
  <si>
    <t>35718728000138</t>
  </si>
  <si>
    <t>IZABEL SOARES LOPES</t>
  </si>
  <si>
    <t>35721243000101</t>
  </si>
  <si>
    <t>NOVA SST SAUDE E SEGURANCA DO TRABALHO LTDA</t>
  </si>
  <si>
    <t>35721357000143</t>
  </si>
  <si>
    <t>SERGIO ROBERTO BATISTA 66762650953</t>
  </si>
  <si>
    <t>35722363000115</t>
  </si>
  <si>
    <t>TSURTECH TECNOLOGIA LTDA.</t>
  </si>
  <si>
    <t>35722949000180</t>
  </si>
  <si>
    <t>JOSE VIEIRA RODRIGUES 57934576668</t>
  </si>
  <si>
    <t>35722959000115</t>
  </si>
  <si>
    <t>FABRICIO MARTINS SOCIEDADE INDIVIDUAL DE ADVOCACIA</t>
  </si>
  <si>
    <t>35723217000104</t>
  </si>
  <si>
    <t>VL DA SILVA E CIA ORGANIZACAO DA INFORMACAO LTDA</t>
  </si>
  <si>
    <t>35723607000184</t>
  </si>
  <si>
    <t>HD ASSESSORIA  FINANCEIRA LTDA</t>
  </si>
  <si>
    <t>35724487000130</t>
  </si>
  <si>
    <t>FREDERICO BEANNUCCI</t>
  </si>
  <si>
    <t>35724734000106</t>
  </si>
  <si>
    <t>ZUGMAN E ZUGMAN SERVICOS MEDICOS LTDA</t>
  </si>
  <si>
    <t>35725132000165</t>
  </si>
  <si>
    <t>TATIANE MACHADO CAMILO EIRELI</t>
  </si>
  <si>
    <t>35725141000156</t>
  </si>
  <si>
    <t>WELSON MAXIMO DOS SANTOS</t>
  </si>
  <si>
    <t>35725611000181</t>
  </si>
  <si>
    <t>KAUANA DUCHER JOSLIN SANTANA</t>
  </si>
  <si>
    <t>35725653000112</t>
  </si>
  <si>
    <t>P.R. COIMBRA</t>
  </si>
  <si>
    <t>35726100000184</t>
  </si>
  <si>
    <t>WESERVICE SERVICOS E TECNOLOGIA LTDA</t>
  </si>
  <si>
    <t>35726107000104</t>
  </si>
  <si>
    <t>SC SOLUCOES EM CONDOMINIOS EIRELI</t>
  </si>
  <si>
    <t>35726924000154</t>
  </si>
  <si>
    <t>DEPAULA CONSULT DESENVOLVIMENTO E QUALIDADE DE SOFTWARE LTDA</t>
  </si>
  <si>
    <t>35727647000102</t>
  </si>
  <si>
    <t>PERFORMANCE FINANCIAL SOLUTION EIRELI</t>
  </si>
  <si>
    <t>35727768000146</t>
  </si>
  <si>
    <t>EXTREME DIGITAL SERVICES SOCIEDADE LIMITADA</t>
  </si>
  <si>
    <t>35727946000139</t>
  </si>
  <si>
    <t>ESCUDEIRO SERVICOS ADMINISTRATIVOS LTDA</t>
  </si>
  <si>
    <t>35728159000101</t>
  </si>
  <si>
    <t>ALEX DOS SANTOS ALVES ENGENHARIA</t>
  </si>
  <si>
    <t>35728766000171</t>
  </si>
  <si>
    <t>JAPI SERVICOS ADMINISTRATIVOS LTDA.</t>
  </si>
  <si>
    <t>35729226000102</t>
  </si>
  <si>
    <t>HC SERVICOS DE CONSULTORIA E ENSINO EM HOTELARIA LTDA</t>
  </si>
  <si>
    <t>35729312000115</t>
  </si>
  <si>
    <t>CARLOS EDUARDO DE ALMEIDA SERVICOS DE INFORMATICA</t>
  </si>
  <si>
    <t>35729579000102</t>
  </si>
  <si>
    <t>JANAINA VEIGA</t>
  </si>
  <si>
    <t>35732871000184</t>
  </si>
  <si>
    <t>ELAINE DE PAULA PECHNICKI ENGENHARIA LTDA</t>
  </si>
  <si>
    <t>35734937000175</t>
  </si>
  <si>
    <t>RODRIGO BAPTISTELA LTDA</t>
  </si>
  <si>
    <t>35735084000196</t>
  </si>
  <si>
    <t>SUPREMA CORRESPONDENTE BANCARIO LTDA</t>
  </si>
  <si>
    <t>35735136000124</t>
  </si>
  <si>
    <t>MARCIO L. SCHARAM DESENVOLVIMENTO DE SOFTWARE</t>
  </si>
  <si>
    <t>35735656000137</t>
  </si>
  <si>
    <t>CAMPOS RACING EVENTOS ESPORTIVOS LTDA</t>
  </si>
  <si>
    <t>35736823000164</t>
  </si>
  <si>
    <t>BLIX MIDIA - COMUNICACAO E MARKETING EIRELI</t>
  </si>
  <si>
    <t>35737043000139</t>
  </si>
  <si>
    <t>AMERICAN BRASIL IMPORTACAO E EXPORTACAO DE HELICOPTEROS LTDA</t>
  </si>
  <si>
    <t>35737463000115</t>
  </si>
  <si>
    <t>RC MOTORSPORT COMPETICOES AUTOMOBILISTICAS LTDA</t>
  </si>
  <si>
    <t>35737701000192</t>
  </si>
  <si>
    <t>J R FONTES</t>
  </si>
  <si>
    <t>35737749000109</t>
  </si>
  <si>
    <t>O.J.L. RECAUCHUTAGEM LTDA</t>
  </si>
  <si>
    <t>35737838000147</t>
  </si>
  <si>
    <t>VIVAZ INVESTIMENTOS - AGENTE AUTONOMO DE INVESTIMENTO LTDA</t>
  </si>
  <si>
    <t>35737974000137</t>
  </si>
  <si>
    <t>RUAN RAFAEL DE OLIVEIRA</t>
  </si>
  <si>
    <t>35738161000161</t>
  </si>
  <si>
    <t>FRANCIJANE ALVES DE SOUZA</t>
  </si>
  <si>
    <t>35738483000100</t>
  </si>
  <si>
    <t>BANDEIRANTES EXIBIDORA DE CARTAZES ALAGOANA LTDA</t>
  </si>
  <si>
    <t>35739428000135</t>
  </si>
  <si>
    <t>QUINTAS DE SANTOS ADMINISTRADORA DE IMOVEIS LTDA</t>
  </si>
  <si>
    <t>35739471000109</t>
  </si>
  <si>
    <t>PATRICIA C. S. DE LIMA &amp; CIA LTDA</t>
  </si>
  <si>
    <t>35739649000103</t>
  </si>
  <si>
    <t>TO THE TOP SOLUCOES E SERVICOS LTDA</t>
  </si>
  <si>
    <t>35739977000100</t>
  </si>
  <si>
    <t>MULTIPLIC SERVICOS DE TECNOLOGIA LTDA</t>
  </si>
  <si>
    <t>35740826000171</t>
  </si>
  <si>
    <t xml:space="preserve">VIVACE SERVIÇOS MEDICOS - EIRELI </t>
  </si>
  <si>
    <t>35740904000138</t>
  </si>
  <si>
    <t>J.G. PINHEIRO CONSULTORIA E SOLUCOES EM INFORMATICA</t>
  </si>
  <si>
    <t>35741004000105</t>
  </si>
  <si>
    <t>CERS REPRESENTACAO COMERCIAL LTDA</t>
  </si>
  <si>
    <t>35741024000267</t>
  </si>
  <si>
    <t>DIAGNOSE CENTRO DE DIAGNOSTICO POR IMAGEM LTDA</t>
  </si>
  <si>
    <t>35741112000188</t>
  </si>
  <si>
    <t>ANDRADE &amp; ROSSI COMERCIO E SERVICOS DE TELEFONIA LTDA</t>
  </si>
  <si>
    <t>35741153000174</t>
  </si>
  <si>
    <t>CEARA VEICULOS EIRELI</t>
  </si>
  <si>
    <t>35741761000189</t>
  </si>
  <si>
    <t>IDEAL VEICULOS PALMAS LTDA</t>
  </si>
  <si>
    <t>35741807000160</t>
  </si>
  <si>
    <t>BRUNO F MELO</t>
  </si>
  <si>
    <t>35742632000105</t>
  </si>
  <si>
    <t>ADYANTE TECNOLOGIA DIGITAL LTDA.</t>
  </si>
  <si>
    <t>35742779000103</t>
  </si>
  <si>
    <t>BLUEFIELD SERVICOS DE ASSESSORIA E CONSULTORIA LTDA</t>
  </si>
  <si>
    <t>35743694000131</t>
  </si>
  <si>
    <t>KOTINSKI &amp; PORTELLA CONSULTORIA EMPRESARIAL LTDA</t>
  </si>
  <si>
    <t>35743873000179</t>
  </si>
  <si>
    <t>MARIA ODETE VIANA PEIXOTO</t>
  </si>
  <si>
    <t>35744307000181</t>
  </si>
  <si>
    <t>HUB.S SOLUCOES EMPRESARIAIS LTDA.</t>
  </si>
  <si>
    <t>35746931000118</t>
  </si>
  <si>
    <t>RICARDO PINTO RAMOS</t>
  </si>
  <si>
    <t>35747590000103</t>
  </si>
  <si>
    <t>RAFAEL DE ALMEIDA DANGELO</t>
  </si>
  <si>
    <t>35747662000104</t>
  </si>
  <si>
    <t>DILUCCE REPRESENTACOES COMERCIAIS EIRELI</t>
  </si>
  <si>
    <t>35748238000184</t>
  </si>
  <si>
    <t>ROBERTO PAULO FIEDLER</t>
  </si>
  <si>
    <t>35750148000128</t>
  </si>
  <si>
    <t>LA GROTTA LTDA</t>
  </si>
  <si>
    <t>35750335000101</t>
  </si>
  <si>
    <t>RAFAEL MIRANDOLA BERNARDO</t>
  </si>
  <si>
    <t>35750781000116</t>
  </si>
  <si>
    <t>DENNIS GRASSI</t>
  </si>
  <si>
    <t>35752163000105</t>
  </si>
  <si>
    <t>CO VALUE PARTICIPACOES LTDA</t>
  </si>
  <si>
    <t>35752546000183</t>
  </si>
  <si>
    <t>JANE RODRIGUES DE OLIVEIRA LTDA</t>
  </si>
  <si>
    <t>35752601000135</t>
  </si>
  <si>
    <t>MASTERFISCO SERVICOS ADMINISTRATIVOS EIRELI</t>
  </si>
  <si>
    <t>35752905000100</t>
  </si>
  <si>
    <t>MICHEL LA GUARDIA LARA DE CASTRO</t>
  </si>
  <si>
    <t>35752947000133</t>
  </si>
  <si>
    <t>MARINI &amp; SILVA ARQUITETURA E CONSULTORIA LTDA</t>
  </si>
  <si>
    <t>35753149000126</t>
  </si>
  <si>
    <t>G SOUZA DE MELO</t>
  </si>
  <si>
    <t>35753321000141</t>
  </si>
  <si>
    <t>ROGERIO ROCHA DA SILVA INFORMATICA</t>
  </si>
  <si>
    <t>35753565000124</t>
  </si>
  <si>
    <t>EJH Engenharia e Sistemas Ltda</t>
  </si>
  <si>
    <t>35755293000100</t>
  </si>
  <si>
    <t>DIFALUXLOG TRANSPORTES E LOGISTICA EIRELI</t>
  </si>
  <si>
    <t>35755427000184</t>
  </si>
  <si>
    <t>LARISSA CALIL ARQUITETURA &amp; URBANISMO LTDA</t>
  </si>
  <si>
    <t>35755569000141</t>
  </si>
  <si>
    <t>VERSA AGENTE AUTONOMO DE INVESTIMENTOS LTDA</t>
  </si>
  <si>
    <t>35755625000148</t>
  </si>
  <si>
    <t>PUZZLE SOLUCOES DIGITAIS LTDA</t>
  </si>
  <si>
    <t>35756033000140</t>
  </si>
  <si>
    <t>TD CONSULTORA EM TECNOLOGIA DA INFORMACAO EIRELI</t>
  </si>
  <si>
    <t>35756563000199</t>
  </si>
  <si>
    <t>VPE PROJETOS ESTRUTURAIS LTDA</t>
  </si>
  <si>
    <t>35757065000160</t>
  </si>
  <si>
    <t>IRIDIUMIT SERVICOS EM TECNOLOGIA DA INFORMACAO LTDA</t>
  </si>
  <si>
    <t>35757087000120</t>
  </si>
  <si>
    <t>UK ASSESSORIA E PROJETOS DE MARKETING LTDA EPP</t>
  </si>
  <si>
    <t>35758924000136</t>
  </si>
  <si>
    <t>RAFAELA ALBAN - SOCIEDADE INDIVIDUAL DE ADVOCACIA</t>
  </si>
  <si>
    <t>35759670000170</t>
  </si>
  <si>
    <t>FVA BRASIL TECNOLOGIA EM SISTEMA EIRELI</t>
  </si>
  <si>
    <t>35760285000143</t>
  </si>
  <si>
    <t>DSB LABS - CURSOS E TREINAMENTO EM TECNOLOGIA LTDA</t>
  </si>
  <si>
    <t>35760350000130</t>
  </si>
  <si>
    <t>4F CORRESPONDENTES LTDA</t>
  </si>
  <si>
    <t>35760892000103</t>
  </si>
  <si>
    <t>FABIO AUGUSTO GOMES DE LIMA</t>
  </si>
  <si>
    <t>35761235000180</t>
  </si>
  <si>
    <t>VALESKA SCARTEZINI</t>
  </si>
  <si>
    <t>35761537000159</t>
  </si>
  <si>
    <t>A.R. VIEIRA DESENVOLVIMENTO DE PROGRAMAS LTDA</t>
  </si>
  <si>
    <t>35761631000108</t>
  </si>
  <si>
    <t>SPORTHECA BRASIL GESTAO DE ATIVOS DIGITAIS LTDA</t>
  </si>
  <si>
    <t>35761715000141</t>
  </si>
  <si>
    <t>GLR REPRESENTACOES COMERCIAIS LTDA</t>
  </si>
  <si>
    <t>35762312000117</t>
  </si>
  <si>
    <t>L M DE SOUZA INSTRUMENTOS HOSPITALARES</t>
  </si>
  <si>
    <t>35762969000184</t>
  </si>
  <si>
    <t>BREIT &amp; RIBEIRO TECNOLOGIA LTDA</t>
  </si>
  <si>
    <t>35763997000116</t>
  </si>
  <si>
    <t>CARLA D S GOES EIRELI</t>
  </si>
  <si>
    <t>35764278000110</t>
  </si>
  <si>
    <t>ROCHEDO ELETRICIDADE LTDA</t>
  </si>
  <si>
    <t>35765108000150</t>
  </si>
  <si>
    <t>CONFIANCE CONSULTORIA E SERVICOS ADMINISTRATIVOS EIRELI</t>
  </si>
  <si>
    <t>35765945000189</t>
  </si>
  <si>
    <t>PATRICIA A. L. PELICER</t>
  </si>
  <si>
    <t>35766812000127</t>
  </si>
  <si>
    <t>RENAN PAVAN</t>
  </si>
  <si>
    <t>35767627000157</t>
  </si>
  <si>
    <t>JOSE ENILDO FERREIRA DIAS</t>
  </si>
  <si>
    <t>35767702000180</t>
  </si>
  <si>
    <t>NATALIA ANHOLETTO SERVICOS E CONSULTORIA EM INFORMATICA EIRELI</t>
  </si>
  <si>
    <t>35771647000100</t>
  </si>
  <si>
    <t>K. C. Z. MARTINS CORRETORA DE VEICULOS</t>
  </si>
  <si>
    <t>35772064000195</t>
  </si>
  <si>
    <t>R. P. MODOLO REPRESENTACAO COMERCIAL</t>
  </si>
  <si>
    <t>35772263000101</t>
  </si>
  <si>
    <t>A.C. DOS SANTOS SERVICOS ADMINISTRATIVOS LTDA</t>
  </si>
  <si>
    <t>35772574000162</t>
  </si>
  <si>
    <t>VICTOR DE PAULA CORTEZ FRANCISCO 42151453847</t>
  </si>
  <si>
    <t>35772903000175</t>
  </si>
  <si>
    <t>D. FOGACA APOIO ADMINISTRATIVO LTDA</t>
  </si>
  <si>
    <t>35773573000132</t>
  </si>
  <si>
    <t>FEMANO GESTAO ADMINISTRATIVA LTDA</t>
  </si>
  <si>
    <t>35773849000182</t>
  </si>
  <si>
    <t>ALEXANDRE RODRIGO DOS SANTOS SOCIEDADE INDIVIDUAL DE ADVOCACIA</t>
  </si>
  <si>
    <t>35774378000127</t>
  </si>
  <si>
    <t>STAR CONSULTORIA, ENGENHARIA E OBRAS EIRELI</t>
  </si>
  <si>
    <t>35774751000140</t>
  </si>
  <si>
    <t>Inovax Engenharia de Sistemas Ltda</t>
  </si>
  <si>
    <t>35774960000193</t>
  </si>
  <si>
    <t>CLAUDIO DE BARROS COSTA REPRESENTACAO</t>
  </si>
  <si>
    <t>35775615000174</t>
  </si>
  <si>
    <t>RAFAEL LOPES DE MIRANDA TECNOLOGIA DA INFORMACAO</t>
  </si>
  <si>
    <t>35775864000160</t>
  </si>
  <si>
    <t>ELCT ENGENHARIA LTDA</t>
  </si>
  <si>
    <t>35776643000106</t>
  </si>
  <si>
    <t>FELIPE ALMEIDA DE FREITAS TECNOLOGIA DA INFORMACAO LTDA</t>
  </si>
  <si>
    <t>35777222000108</t>
  </si>
  <si>
    <t>ARAKEN DE ASSIS - SOCIEDADE INDIVIDUAL DE ADVOCACIA</t>
  </si>
  <si>
    <t>35777397000107</t>
  </si>
  <si>
    <t>CESAR DO NASCIMENTO DE CARVALHO DESENVOLVIMENTO DE SOFTWARE LTDA</t>
  </si>
  <si>
    <t>35777781000100</t>
  </si>
  <si>
    <t>BARBOSA BERALDO ENGENHARIA EIRELI</t>
  </si>
  <si>
    <t>35777987000130</t>
  </si>
  <si>
    <t>MARIA CAROLINA SCHELOTAG</t>
  </si>
  <si>
    <t>35778561000109</t>
  </si>
  <si>
    <t>GMB DESENVOLVIMENTO E CONSULTORIA DE SISTEMAS LTDA</t>
  </si>
  <si>
    <t>35779284000140</t>
  </si>
  <si>
    <t>MARIO GABRIEL DE MOURA SANTIAGO TECNOLOGIA DA INFORMACAO LTDA</t>
  </si>
  <si>
    <t>35779529000130</t>
  </si>
  <si>
    <t>AUTOMAC MACAE VEICULOS LTDA</t>
  </si>
  <si>
    <t>35779559000146</t>
  </si>
  <si>
    <t>J. GONCALVES DE SOUZA</t>
  </si>
  <si>
    <t>35779881000175</t>
  </si>
  <si>
    <t>CONSULT2GROW CONSULTORIA EM MARKETING LTDA</t>
  </si>
  <si>
    <t>35781837000108</t>
  </si>
  <si>
    <t>BM DIAMOND CAPITAL - AGENTES AUTONOMOS DE INVESTIMENTO LTDA</t>
  </si>
  <si>
    <t>35782033000115</t>
  </si>
  <si>
    <t>RAFAEL PERRONI</t>
  </si>
  <si>
    <t>35782609000144</t>
  </si>
  <si>
    <t>MARCELO ADRIANO FERREIRA CONSULTORIA EM TECNOLOGIA DA INFORMACAO LTDA</t>
  </si>
  <si>
    <t>35782731000110</t>
  </si>
  <si>
    <t>JA SISTEMAS CORPORATIVOS LTDA.</t>
  </si>
  <si>
    <t>35782856000140</t>
  </si>
  <si>
    <t>ALESSANDRO MAZUCHI</t>
  </si>
  <si>
    <t>35782920000193</t>
  </si>
  <si>
    <t>L&amp;K SOLUCOES EM TECNOLOGIA DA INFORMACAO E INVESTIMENTOS LTDA</t>
  </si>
  <si>
    <t>35783041000186</t>
  </si>
  <si>
    <t>G.V.Z.A. CONSULTORIA EM MEDICINA DO TRABALHO LTDA.</t>
  </si>
  <si>
    <t>35783700000184</t>
  </si>
  <si>
    <t>COURA SAUDE LTDA</t>
  </si>
  <si>
    <t>35783877000180</t>
  </si>
  <si>
    <t>JHP ENGENHARIA E CONSULTORIA LTDA</t>
  </si>
  <si>
    <t>35784569000170</t>
  </si>
  <si>
    <t>JZAP SERVICOS EMPRESARIAIS LTDA</t>
  </si>
  <si>
    <t>35785161000112</t>
  </si>
  <si>
    <t>AEROCOIL AR CONDICIONADO LTDA</t>
  </si>
  <si>
    <t>35785214000103</t>
  </si>
  <si>
    <t>LDL TEC INFORMATICA EIRELI</t>
  </si>
  <si>
    <t>35785320000189</t>
  </si>
  <si>
    <t>BRAZSERVICE CONSULTORIA EMPRESARIAL LTDA</t>
  </si>
  <si>
    <t>35785370000166</t>
  </si>
  <si>
    <t>NILSON DE CASTRO TEODORO FILHO</t>
  </si>
  <si>
    <t>35785748000121</t>
  </si>
  <si>
    <t>NATALIA LEMOS ARQUITETURA EIRELI</t>
  </si>
  <si>
    <t>35786548000193</t>
  </si>
  <si>
    <t>BRUNO RIBEIRO RUY ENGENHARIA</t>
  </si>
  <si>
    <t>35787006000135</t>
  </si>
  <si>
    <t>GUSTAVO GONCALVES DE SOUZA LTDA.</t>
  </si>
  <si>
    <t>35787190000113</t>
  </si>
  <si>
    <t>CAIO SANCHES DELPHINO</t>
  </si>
  <si>
    <t>35787356000100</t>
  </si>
  <si>
    <t>TATIANE FARIAS MENEZES</t>
  </si>
  <si>
    <t>35787379000106</t>
  </si>
  <si>
    <t>EDER LINCOLN FERREIRA GOMES TECNOLOGIA DA INFORMACAO LTDA</t>
  </si>
  <si>
    <t>35787893000141</t>
  </si>
  <si>
    <t>EXZELLENZ CONTABILIDADE LTDA</t>
  </si>
  <si>
    <t>35788485000104</t>
  </si>
  <si>
    <t>R H MIKAMI</t>
  </si>
  <si>
    <t>35788594000121</t>
  </si>
  <si>
    <t>J M CAMARGO CORRESPONDENTE DE INSTITUICOES FINANCEIRAS</t>
  </si>
  <si>
    <t>35789273000141</t>
  </si>
  <si>
    <t>ANGELA FIRMINA DE SOUZA</t>
  </si>
  <si>
    <t>35789288000100</t>
  </si>
  <si>
    <t>GOMIDE E SIGMARINGA ADVOGADOS</t>
  </si>
  <si>
    <t>35789304000164</t>
  </si>
  <si>
    <t>SERGIO BERMUDES ADVOGADOS</t>
  </si>
  <si>
    <t>35789326000124</t>
  </si>
  <si>
    <t>G S DOS SANTOS DE ANDRADE SILVA</t>
  </si>
  <si>
    <t>35789551000160</t>
  </si>
  <si>
    <t>CAM EMPREENDIMENTOS E PARTICIPAÇÕES LTDA</t>
  </si>
  <si>
    <t>35789821000133</t>
  </si>
  <si>
    <t>MAFUR PROPAGANDA E MARKETING LTDA</t>
  </si>
  <si>
    <t>35790039000134</t>
  </si>
  <si>
    <t>OCF INFORMATICA LTDA</t>
  </si>
  <si>
    <t>35790823000142</t>
  </si>
  <si>
    <t>PIMENTA DE AVILA CONSULTORIA LTDA</t>
  </si>
  <si>
    <t>35791391000194</t>
  </si>
  <si>
    <t>Quality Software S/A</t>
  </si>
  <si>
    <t>35791730000132</t>
  </si>
  <si>
    <t>RELACIONAL CONSULTORIA LTDA.</t>
  </si>
  <si>
    <t>35792845000141</t>
  </si>
  <si>
    <t>SCHEMA TECNOLOGIA DA INFORMACAO E COMUNICACAO LTDA</t>
  </si>
  <si>
    <t>35792944000123</t>
  </si>
  <si>
    <t>EIXO ADMINISTRAÇÃO E CORRETAGEM DE SEGUROS LTDA</t>
  </si>
  <si>
    <t>35793181000135</t>
  </si>
  <si>
    <t>C &amp; Lage Consultoria Ltda</t>
  </si>
  <si>
    <t>35793470000134</t>
  </si>
  <si>
    <t>MAXIMILIANO NETO ADVOGADOS</t>
  </si>
  <si>
    <t>35793592000120</t>
  </si>
  <si>
    <t>C. A .SACCONI TECNOLOGIA DA INFORMACAO</t>
  </si>
  <si>
    <t>35793801000136</t>
  </si>
  <si>
    <t>FLEURY DA ROCHA &amp; ASSOCIADOS ADVOGADOS</t>
  </si>
  <si>
    <t>35793876000117</t>
  </si>
  <si>
    <t>VP ANDRADE PROMOÇÕES ME</t>
  </si>
  <si>
    <t>35793902000107</t>
  </si>
  <si>
    <t>RONALDO DOS SANTOS REPRESENTACOES</t>
  </si>
  <si>
    <t>35794006000162</t>
  </si>
  <si>
    <t>MAYCKON DOUGLAS DOS SANTOS</t>
  </si>
  <si>
    <t>35794023000108</t>
  </si>
  <si>
    <t>LUMEN PRODUÇÕES LTDA</t>
  </si>
  <si>
    <t>35794460000113</t>
  </si>
  <si>
    <t>IVAN REZENDE ARQUITETURA LTDA</t>
  </si>
  <si>
    <t>35794628000190</t>
  </si>
  <si>
    <t>MDF SERVICOS MEDICOS LTDA</t>
  </si>
  <si>
    <t>35794635000192</t>
  </si>
  <si>
    <t>NBA NUCLEO BRASILEIRO DE AVALIACOES LTDA</t>
  </si>
  <si>
    <t>35794826000154</t>
  </si>
  <si>
    <t>EVERTON BARBOSA GOMES DESENVOLVIMENTO DE SOFTWARE LTDA</t>
  </si>
  <si>
    <t>35795121000151</t>
  </si>
  <si>
    <t>CY ENGENHARIA LTDA</t>
  </si>
  <si>
    <t>35795210000106</t>
  </si>
  <si>
    <t>Agrar Consultoria e Estudos Técnicos S/C Ltda</t>
  </si>
  <si>
    <t>35795243000148</t>
  </si>
  <si>
    <t>LEANDRO AUGUSTO JARDIM DA CUNHA</t>
  </si>
  <si>
    <t>35795657000177</t>
  </si>
  <si>
    <t>CLINICA DE OLHOS FIUZA GOMES LTDA</t>
  </si>
  <si>
    <t>35795721000110</t>
  </si>
  <si>
    <t>JJMB SOLUCOES TECNOLOGICAS EIRELI</t>
  </si>
  <si>
    <t>35795870000189</t>
  </si>
  <si>
    <t>VIVIANE ZUKUROV</t>
  </si>
  <si>
    <t>35796275000168</t>
  </si>
  <si>
    <t>GAIA ENGENHARIA AMBIENTAL LTDA - ME</t>
  </si>
  <si>
    <t>35796334000106</t>
  </si>
  <si>
    <t>TALENTS CONSULTORIA EM GESTAO EMPRESARIAL E CONTABIL LTDA</t>
  </si>
  <si>
    <t>35796695000144</t>
  </si>
  <si>
    <t>TAMARINDO FILMES LTDA</t>
  </si>
  <si>
    <t>35796757000118</t>
  </si>
  <si>
    <t>DEBORAH DO ESPIRITO SANTO SERRA COMUNICACAO LTDA</t>
  </si>
  <si>
    <t>35797089000143</t>
  </si>
  <si>
    <t>FERNANDO PRIOSTE SOCIEDADE INDIVIDUAL DE ADVOCACIA</t>
  </si>
  <si>
    <t>35797216000104</t>
  </si>
  <si>
    <t>TEMPLATE FOTODIVERSÃO LTDA</t>
  </si>
  <si>
    <t>35797435000193</t>
  </si>
  <si>
    <t>GRB CONSULTORIA DE INFORMATICA LTDA ME</t>
  </si>
  <si>
    <t>35797563000137</t>
  </si>
  <si>
    <t>ALEXANDRE DE SOUZA OLIVEIRA</t>
  </si>
  <si>
    <t>35797621000122</t>
  </si>
  <si>
    <t>TEFHOUSE SOLUCOES EM AUTOMACAO COMERCIAL LTDA</t>
  </si>
  <si>
    <t>35797675000198</t>
  </si>
  <si>
    <t>VANESSA B. DE MORAES ENGENHARIA</t>
  </si>
  <si>
    <t>35797908000152</t>
  </si>
  <si>
    <t>VCF MUSIC PRODUCOES ARRTISSTICAS LTDA</t>
  </si>
  <si>
    <t>35798148000106</t>
  </si>
  <si>
    <t>PHP TAMBURUS SERVICOS MEDICOS LTDA</t>
  </si>
  <si>
    <t>35798527000198</t>
  </si>
  <si>
    <t>AURORA SERVICOS E NEGOCIOS LTDA</t>
  </si>
  <si>
    <t>35798557000102</t>
  </si>
  <si>
    <t>EDUARDO G MOREIRA SERVICOS ADMINISTRATIVOS</t>
  </si>
  <si>
    <t>35798890000103</t>
  </si>
  <si>
    <t>NGMD CONSULTORIA EM GESTAO LTDA</t>
  </si>
  <si>
    <t>35798934000103</t>
  </si>
  <si>
    <t>RENATO Y NOSE COMUNICACAO</t>
  </si>
  <si>
    <t>35799436000177</t>
  </si>
  <si>
    <t>UP TO DATE ASSESSORIA DE IMPRENSA LTDA</t>
  </si>
  <si>
    <t>35799438000166</t>
  </si>
  <si>
    <t>CAIO C. DE OLIVEIRA VENTURA CORRESPONDENTE BANCARIO EIRELI</t>
  </si>
  <si>
    <t>35799856000153</t>
  </si>
  <si>
    <t>RENAN DANTAS KATAOKA SERVICOS DE INFORMATICA</t>
  </si>
  <si>
    <t>35799925000129</t>
  </si>
  <si>
    <t>ATA CAMPOS SERVICOS DE TECNOLOGIA LTDA</t>
  </si>
  <si>
    <t>35800792000163</t>
  </si>
  <si>
    <t>JOICE DA SILVA BALDENEBRO</t>
  </si>
  <si>
    <t>35800973000190</t>
  </si>
  <si>
    <t>FERNANDO LUCIO CRUZ DE SOUZA SERVICOS DE TECNOLOGIA E INFORMACAO</t>
  </si>
  <si>
    <t>35801131000152</t>
  </si>
  <si>
    <t>MARLOP ADMINISTRACAO E PARTICIPACOES EIRELI</t>
  </si>
  <si>
    <t>35801182000184</t>
  </si>
  <si>
    <t>M &amp; S Tecnologia e Planejamento Ltda</t>
  </si>
  <si>
    <t>35801265000173</t>
  </si>
  <si>
    <t>ASSOCIAÇÃO PROJETO LAGOA DE MARAPENDI</t>
  </si>
  <si>
    <t>35802242000183</t>
  </si>
  <si>
    <t>WS HAYA REPRESENTACOES E SERVICOS LTDA</t>
  </si>
  <si>
    <t>35803883000152</t>
  </si>
  <si>
    <t>P. H. CONSTANTINO SERVICOS DE TECNOLOGIA DA INFORMACAO LTDA</t>
  </si>
  <si>
    <t>35804107000177</t>
  </si>
  <si>
    <t>ZFER REPRESENTACOES EIRELI</t>
  </si>
  <si>
    <t>35804166000145</t>
  </si>
  <si>
    <t>TIVANELLO &amp; RUY LTDA</t>
  </si>
  <si>
    <t>35804423000149</t>
  </si>
  <si>
    <t>L.C. NEGREIROS CONSULTORIA E TREINAMENTO EM INFORMATICA</t>
  </si>
  <si>
    <t>35805031000102</t>
  </si>
  <si>
    <t>FABIOCINTHIA TECNOLOGIA LTDA</t>
  </si>
  <si>
    <t>35805648000110</t>
  </si>
  <si>
    <t>LUCAS ZIGONI CAMPOS SOCIEDADE INDIVIDUAL DE ADVOCACIA</t>
  </si>
  <si>
    <t>35806104000172</t>
  </si>
  <si>
    <t>GABRIEL DAL MORO SOCIEDADE INDIVIDUAL DE ADVOCACIA</t>
  </si>
  <si>
    <t>35806278000135</t>
  </si>
  <si>
    <t>NS GONCALVES SERVICOS DE SAUDE</t>
  </si>
  <si>
    <t>35806524000159</t>
  </si>
  <si>
    <t>CRME SISTEMAS DE INFORMACAO LTDA</t>
  </si>
  <si>
    <t>35807056000137</t>
  </si>
  <si>
    <t>B.THINK INTELIGENCIA,INOVACAO E MARKETING LTDA</t>
  </si>
  <si>
    <t>35807198000102</t>
  </si>
  <si>
    <t>KAUAN DOMINGOS DOS SANTOS</t>
  </si>
  <si>
    <t>35807585000130</t>
  </si>
  <si>
    <t>IESCL - INOVA ENGENHARIA S/C LTDA</t>
  </si>
  <si>
    <t>35807697000191</t>
  </si>
  <si>
    <t>LYTECH - PROJETOS EM TECNOLOGIA LTDA</t>
  </si>
  <si>
    <t>35807877000173</t>
  </si>
  <si>
    <t>MARCUS VINICIUS NORONHA DE OLIVEIRA CONSULTORIA EMPRESARIAL LTDA</t>
  </si>
  <si>
    <t>35807925000123</t>
  </si>
  <si>
    <t>A.C. VANZO JUNIOR GESTAO ADMINISTRATIVA EIRELI</t>
  </si>
  <si>
    <t>35808047000160</t>
  </si>
  <si>
    <t>UNISAT CONSULTORIA ENGENHARIA E TREINAMENTO EM TELECOM. LTDA</t>
  </si>
  <si>
    <t>35808088000157</t>
  </si>
  <si>
    <t>PCE - PROJETOS E CONSULTORIAS DE ENGENHARIA LTDA</t>
  </si>
  <si>
    <t>35808211000130</t>
  </si>
  <si>
    <t>MOTTA FERNANDES ROCHA - ADVOGADOS</t>
  </si>
  <si>
    <t>35808427000103</t>
  </si>
  <si>
    <t>PAC ENGENHARIA LTDA</t>
  </si>
  <si>
    <t>35808474000149</t>
  </si>
  <si>
    <t>RODRIGUES ALMEIDA APOIO ADMINISTRATIVO LTDA</t>
  </si>
  <si>
    <t>35808492000120</t>
  </si>
  <si>
    <t>DAVID CARDOSO CORRETORA DE SEGUROS LTDA.</t>
  </si>
  <si>
    <t>35808663000111</t>
  </si>
  <si>
    <t>MIGUEL DAVIS BRANDAO GUTIERREZ TECNOLOGIA DA INFORMACAO</t>
  </si>
  <si>
    <t>35808831000179</t>
  </si>
  <si>
    <t xml:space="preserve">ANDRADE &amp; ANDRADE ASSESSORIA E CONSULTORIA LTDA </t>
  </si>
  <si>
    <t>35808922000104</t>
  </si>
  <si>
    <t>DAUIN PRODUÇÕES LTDA - ME</t>
  </si>
  <si>
    <t>35808930000150</t>
  </si>
  <si>
    <t>KADIWEU PROJETOS ARTISTICOS LTDA ME</t>
  </si>
  <si>
    <t>35808948000152</t>
  </si>
  <si>
    <t>HABTEC ENGENHARIA SANITARIA E AMBIENTAL LTDA</t>
  </si>
  <si>
    <t>35809296000170</t>
  </si>
  <si>
    <t>GCOSTA REPRESENTACAO COMERCIAL LTDA</t>
  </si>
  <si>
    <t>35809508000110</t>
  </si>
  <si>
    <t>Gonçalves Pereira e Candido de Oliveira Adv. Associados</t>
  </si>
  <si>
    <t>35809757000105</t>
  </si>
  <si>
    <t>MACHADO E PIACENTI CLINICA MEDICA LTDA</t>
  </si>
  <si>
    <t>35810100000168</t>
  </si>
  <si>
    <t>Cruz &amp; Advogados ASSOCIADOS</t>
  </si>
  <si>
    <t>35810223000107</t>
  </si>
  <si>
    <t>DIDATTI TECNOLOGIAS EDUCACIONAIS S/A.</t>
  </si>
  <si>
    <t>35810308000187</t>
  </si>
  <si>
    <t>Etama Consultoria e Projetos Ltda - Me</t>
  </si>
  <si>
    <t>35810324000170</t>
  </si>
  <si>
    <t>MOLEQUE PRODUCOES ARTISTICAS LTDA</t>
  </si>
  <si>
    <t>35810587000189</t>
  </si>
  <si>
    <t>DIOGO VARIANI TECNOLOGIA DA INFORMACAO</t>
  </si>
  <si>
    <t>35810621000115</t>
  </si>
  <si>
    <t>DIEPRIS PUBLICIDADE E INFORMATICA LTDA</t>
  </si>
  <si>
    <t>35810662000101</t>
  </si>
  <si>
    <t>COMUNICACAO ESTRATEGICA LTDA</t>
  </si>
  <si>
    <t>35810941000175</t>
  </si>
  <si>
    <t>MUDAH PUBLICIDADE LTDA</t>
  </si>
  <si>
    <t>35811702000130</t>
  </si>
  <si>
    <t>DNS - AUDITORIA E CONSULTORIA</t>
  </si>
  <si>
    <t>35811736000124</t>
  </si>
  <si>
    <t>ACT AUDITORIA E CONSULTORIA TRIBUTARIA LTDA</t>
  </si>
  <si>
    <t>35812460000107</t>
  </si>
  <si>
    <t>AUTÊNTICA PUBLICIDADE &amp; MARKETING LTDA</t>
  </si>
  <si>
    <t>35813153000132</t>
  </si>
  <si>
    <t>MATOS E ASSOCIADOS-ADVOGADOS</t>
  </si>
  <si>
    <t>35813209000159</t>
  </si>
  <si>
    <t>MISSION TRANSACOES COMERCIAIS LTDA</t>
  </si>
  <si>
    <t>35813282000120</t>
  </si>
  <si>
    <t>D. C. KRUK SERVICOS ADMINISTRATIVOS</t>
  </si>
  <si>
    <t>35813328000101</t>
  </si>
  <si>
    <t>ADVOCACIA FELIZARDO BARROSO &amp; ASSOCIADOS</t>
  </si>
  <si>
    <t>35813658000105</t>
  </si>
  <si>
    <t>ROMARIO SILVA DE MELO E RICARDO ALVES DA CRUZ CONS TRAB S C</t>
  </si>
  <si>
    <t>35813997000183</t>
  </si>
  <si>
    <t>TECPLAMA ENGENHARIA EIRELI</t>
  </si>
  <si>
    <t>35814433000165</t>
  </si>
  <si>
    <t>CEPIA CIDADANIA ESTUDOS PESQUISA INFORMACAO E ACAO</t>
  </si>
  <si>
    <t>35814933000105</t>
  </si>
  <si>
    <t>MALTEZ CONTABILIDADE, CONSULTORIA E BPO LTDA</t>
  </si>
  <si>
    <t>35815354000179</t>
  </si>
  <si>
    <t>ALPHA CONSULTORIA E TECNOLOGIA LTDA</t>
  </si>
  <si>
    <t>35815373000103</t>
  </si>
  <si>
    <t>RCL ASSESSORIAS ADMINISTRATIVAS EIRELI</t>
  </si>
  <si>
    <t>35815410000175</t>
  </si>
  <si>
    <t>N SAITO INFORMATICA LTDA</t>
  </si>
  <si>
    <t>35815435000179</t>
  </si>
  <si>
    <t>FERREIRA &amp; MENDONCA LTDA</t>
  </si>
  <si>
    <t>35815697000133</t>
  </si>
  <si>
    <t>PORT TRADE LOGISTICS LTDA</t>
  </si>
  <si>
    <t>35815869000179</t>
  </si>
  <si>
    <t xml:space="preserve">EIDOS DO BRASIL PROCESSAMENTOS TÉCNICOS LTDA </t>
  </si>
  <si>
    <t>35816242000132</t>
  </si>
  <si>
    <t>SIGLA FIRE COMERCIO E MANUTENCAO DE EXTINTORES LTDA</t>
  </si>
  <si>
    <t>35816365000173</t>
  </si>
  <si>
    <t>GUSTAVO PUPO GARCIA</t>
  </si>
  <si>
    <t>35816466000144</t>
  </si>
  <si>
    <t>Z3 MULTIMARCAS COMERCIO DE VEICULOS LTDA</t>
  </si>
  <si>
    <t>35816504000169</t>
  </si>
  <si>
    <t>PCN COMERCIO DE VEICULOS EIRELI</t>
  </si>
  <si>
    <t>35816790000162</t>
  </si>
  <si>
    <t>BIAGIOLI E ASSOCIADOS GESTAO DE NEGOCIOS LTDA.</t>
  </si>
  <si>
    <t>35818213000100</t>
  </si>
  <si>
    <t>RBC PROCESSAMENTO DE DADOS E EVENTOS EIRELI</t>
  </si>
  <si>
    <t>35818242000171</t>
  </si>
  <si>
    <t>ANDRADE, FABBIO E CREATO - SOCIEDADE DE ADVOGADOS</t>
  </si>
  <si>
    <t>35818304000145</t>
  </si>
  <si>
    <t>CAIO HENRIQUE KENEZ CONSULTORIA EM TECNOLOGIA DA INFORMACAO LTDA</t>
  </si>
  <si>
    <t>35818418000195</t>
  </si>
  <si>
    <t>PHOTO SINTESE RIO PRODUÇÕES CINEMATOGRAFICAS LTDA ME</t>
  </si>
  <si>
    <t>35818474000120</t>
  </si>
  <si>
    <t>ROSANA ROSA LARA DE SOUZA CORRESPONDENTE BANCARIO</t>
  </si>
  <si>
    <t>35818528000157</t>
  </si>
  <si>
    <t>E. L. IMPLANTACAO E DESENHOS TECNICOS LTDA</t>
  </si>
  <si>
    <t>35819226000101</t>
  </si>
  <si>
    <t>GERTEC TELECOMUNICAÇÕES LTDA</t>
  </si>
  <si>
    <t>35819243000130</t>
  </si>
  <si>
    <t>APN EMPREENDIMENTOS E PARTICIPACOES LTDA.</t>
  </si>
  <si>
    <t>35819441000102</t>
  </si>
  <si>
    <t>RODRIGOSL PROMOCAO DE VENDAS LTDA</t>
  </si>
  <si>
    <t>35819520000105</t>
  </si>
  <si>
    <t>M S PESSANHA SERVICOS EM TECNOLOGIA</t>
  </si>
  <si>
    <t>35819682000143</t>
  </si>
  <si>
    <t>ADIR AILSON MODEL CONSULTORIA EM TECNOLOGIA DA INFORMACAO LTDA</t>
  </si>
  <si>
    <t>35819722000157</t>
  </si>
  <si>
    <t>RPK SOLUTIONS INSTALACAO E MANUTENCAO DE AR CONDICIONADO LTDA</t>
  </si>
  <si>
    <t>35819984000111</t>
  </si>
  <si>
    <t>FEAC ASSESSORIA ESPECIALIZADA EIRELI</t>
  </si>
  <si>
    <t>35820106000116</t>
  </si>
  <si>
    <t>KRT PROCESSAMENTO DE DADOS E PESQUISA LTDA</t>
  </si>
  <si>
    <t>35820278000190</t>
  </si>
  <si>
    <t>SOARES &amp; SOUTO INFORMACOES CADASTRAIS LTDA</t>
  </si>
  <si>
    <t>35820448006924</t>
  </si>
  <si>
    <t>WHITE MARTINS GASES INDUSTRIAIS LTDA.</t>
  </si>
  <si>
    <t>35820448008110</t>
  </si>
  <si>
    <t>White Martins Gases Industriais LTDA</t>
  </si>
  <si>
    <t>35820448008544</t>
  </si>
  <si>
    <t>35820448009435</t>
  </si>
  <si>
    <t>35820448010794</t>
  </si>
  <si>
    <t>WHITE MARTINS GASES INDUSTRIAIS LTDA</t>
  </si>
  <si>
    <t>35822126000126</t>
  </si>
  <si>
    <t>RAFAEL ROSSI SERVICOS DE APOIO ADMINISTRATIVO</t>
  </si>
  <si>
    <t>35823494000199</t>
  </si>
  <si>
    <t>EDITORA HISTORIAS PARA CONTAR LTDA</t>
  </si>
  <si>
    <t>35824113000196</t>
  </si>
  <si>
    <t>AGENCIA MOSTARDA ORGANIZACAO DE EVENTOS LTDA</t>
  </si>
  <si>
    <t>35824387000185</t>
  </si>
  <si>
    <t>MMB - CONSULTORIA &amp; SISTEMAS LTDA</t>
  </si>
  <si>
    <t>35824673000140</t>
  </si>
  <si>
    <t>RENAN PALACIO DE OLIVEIRA EIRELI</t>
  </si>
  <si>
    <t>35824692000177</t>
  </si>
  <si>
    <t>FRANCIELE FIORAMONTE MOREIRA</t>
  </si>
  <si>
    <t>35824755000195</t>
  </si>
  <si>
    <t>IMERSAN ENGENHARIA LTDA</t>
  </si>
  <si>
    <t>35825170000190</t>
  </si>
  <si>
    <t>VITOR MARTINS SALUSTIANO</t>
  </si>
  <si>
    <t>35825888000186</t>
  </si>
  <si>
    <t>DZ MARKETING LTDA</t>
  </si>
  <si>
    <t>35825951000184</t>
  </si>
  <si>
    <t>M. A. PASINATTO</t>
  </si>
  <si>
    <t>35826506000139</t>
  </si>
  <si>
    <t>4POHL TECNOLOGIA DA INFORMACAO LTDA</t>
  </si>
  <si>
    <t>35826534000156</t>
  </si>
  <si>
    <t>THAITI LOD PRODUCOES ARTISTICAS LTDA</t>
  </si>
  <si>
    <t>35826614000101</t>
  </si>
  <si>
    <t>LOG EX MOSSORO SERVICOS DE ENTREGA LTDA</t>
  </si>
  <si>
    <t>35827213000176</t>
  </si>
  <si>
    <t>T. F. PECANHA - SERVICOS DE TECNOLOGIA DA INFORMACAO</t>
  </si>
  <si>
    <t>35827422000110</t>
  </si>
  <si>
    <t>MANOEL FEIJO FAORO</t>
  </si>
  <si>
    <t>35827425000153</t>
  </si>
  <si>
    <t>ADELE PESSARELLO DOS REIS</t>
  </si>
  <si>
    <t>35827543000161</t>
  </si>
  <si>
    <t>PR ROSSI AGRONOMIA LTDA</t>
  </si>
  <si>
    <t>35827882000148</t>
  </si>
  <si>
    <t>ROGERIO CESAR VIEIRA REPRESENTACAO</t>
  </si>
  <si>
    <t>35828206000199</t>
  </si>
  <si>
    <t>JCP ASSESSORIA E CONSULTORIA EM TECNOLOGIA DA INFORMACAO LTDA.</t>
  </si>
  <si>
    <t>35828403000108</t>
  </si>
  <si>
    <t>SCC STUDIO DE CRIACAO LTDA</t>
  </si>
  <si>
    <t>35828446000193</t>
  </si>
  <si>
    <t>ALYSSON POLZONOFF SILVEIRA CONSULTORIA E ASSESSORIA</t>
  </si>
  <si>
    <t>35829343000148</t>
  </si>
  <si>
    <t>FABIANA ALVES RIBEIRO LTDA</t>
  </si>
  <si>
    <t>35829655000151</t>
  </si>
  <si>
    <t>EGQUEIROZ</t>
  </si>
  <si>
    <t>35829753000199</t>
  </si>
  <si>
    <t>IMER INDUSTRIAL E MERCANTIL LTDA</t>
  </si>
  <si>
    <t>35829861000161</t>
  </si>
  <si>
    <t>IVAN ALVES DE MORAIS</t>
  </si>
  <si>
    <t>35830398000178</t>
  </si>
  <si>
    <t>MARCO ANTONIO BARBOSA</t>
  </si>
  <si>
    <t>35830576000160</t>
  </si>
  <si>
    <t>GONCALVES SOCIEDADE INDIVIDUAL DE ADVOCACIA</t>
  </si>
  <si>
    <t>35830747000151</t>
  </si>
  <si>
    <t>VIVIAN SPAGNOLETTO</t>
  </si>
  <si>
    <t>35830772000135</t>
  </si>
  <si>
    <t>BARROS  &amp; HIRAYAMA LTDA</t>
  </si>
  <si>
    <t>35830868000101</t>
  </si>
  <si>
    <t>UNIMED DE MACAE COOPERATIVA DE ASSISTENCIA A SAUDE</t>
  </si>
  <si>
    <t>35831152000110</t>
  </si>
  <si>
    <t>CLAUDIA RITA DE ARAUJO</t>
  </si>
  <si>
    <t>35831359000195</t>
  </si>
  <si>
    <t>GODOY &amp; SORMANI MEDICINA DO TRABALHO LTDA</t>
  </si>
  <si>
    <t>35831623000190</t>
  </si>
  <si>
    <t>GUSTAVO DIAS JORGE - SOCIEDADE INDIVIDUAL DE ADVOCACIA</t>
  </si>
  <si>
    <t>35831887000144</t>
  </si>
  <si>
    <t>FRANCISROSS SOARES DE OLIVEIRA CONSULTORIA EM TECNOLOGIA DA INFORMACAO</t>
  </si>
  <si>
    <t>35832214000109</t>
  </si>
  <si>
    <t>GK TECNOLOGIA TRIBUTARIA E SERVICOS ADMINISTRATIVOS LTDA</t>
  </si>
  <si>
    <t>35832215000153</t>
  </si>
  <si>
    <t>PAOLA HENRIQUE GARCIA PRODUCOES ARTISTICAS</t>
  </si>
  <si>
    <t>35832661000168</t>
  </si>
  <si>
    <t>THIAGO LUIZ FERREIRA RIBEIRO</t>
  </si>
  <si>
    <t>35832673000192</t>
  </si>
  <si>
    <t>D.B. VIEIRA</t>
  </si>
  <si>
    <t>35832746000146</t>
  </si>
  <si>
    <t>FOUR FACTOR CONSULTORIA E DESENVOLVIMENTO PROFISSIONAL LTDA</t>
  </si>
  <si>
    <t>35833237000138</t>
  </si>
  <si>
    <t>NEWSMN TECNOLOGIA DA INFORMAÇÃO LTDA</t>
  </si>
  <si>
    <t>35833824000127</t>
  </si>
  <si>
    <t>CARLISON E C CHAGAS REPRESENTACAO COMERCIAL</t>
  </si>
  <si>
    <t>35834005000102</t>
  </si>
  <si>
    <t>EASYVIX MANUTENCAO EM INSTRUMENTOS DE MEDIDA TESTE E CONTROLE LTDA</t>
  </si>
  <si>
    <t>35834460000108</t>
  </si>
  <si>
    <t>MAURICIO GRANDEZA</t>
  </si>
  <si>
    <t>35834521000129</t>
  </si>
  <si>
    <t>EVOLUCAO GESTAO EMPRESARIAL LTDA.</t>
  </si>
  <si>
    <t>35834734000150</t>
  </si>
  <si>
    <t>DIEGO PEREIRA DA SILVA</t>
  </si>
  <si>
    <t>35834801000137</t>
  </si>
  <si>
    <t>SILVIO LUIS CASTRO DE OLIVEIRA</t>
  </si>
  <si>
    <t>35835061000153</t>
  </si>
  <si>
    <t>VEIGA SOCIEDADE INDIVIDUAL DE ADVOCACIA</t>
  </si>
  <si>
    <t>35835144000142</t>
  </si>
  <si>
    <t>T. C. DOS SANTOS INTERMEDIACOES FINANCEIRAS</t>
  </si>
  <si>
    <t>35835882000190</t>
  </si>
  <si>
    <t>THE OWNERS EYES - SERVICOS DE INFORMATICA LTDA</t>
  </si>
  <si>
    <t>35836746000114</t>
  </si>
  <si>
    <t>VALTER DIOGENES ENGENHARIA LTDA</t>
  </si>
  <si>
    <t>35837737000148</t>
  </si>
  <si>
    <t>MECHWORKS TECNOLOGIA E DESENVOLVIMENTO DO BRASIL LTDA</t>
  </si>
  <si>
    <t>35838481000193</t>
  </si>
  <si>
    <t>CORAÇOES PERFEITOS EDIÇOES MUSICAIS LTDA</t>
  </si>
  <si>
    <t>35838942000128</t>
  </si>
  <si>
    <t>THYANE PONTES DANTAS BARROS</t>
  </si>
  <si>
    <t>35839402000169</t>
  </si>
  <si>
    <t>CALAZANS CONTABILIDADE LTDA</t>
  </si>
  <si>
    <t>35839649000185</t>
  </si>
  <si>
    <t>MICHAEL GIOVANNI MULERO 00452586941</t>
  </si>
  <si>
    <t>35839864000186</t>
  </si>
  <si>
    <t>APPRIMORITY CONSULTORIA EM PUBLICIDADE LTDA</t>
  </si>
  <si>
    <t>35840339000180</t>
  </si>
  <si>
    <t>CONTACTUR VIAGENS E TURISMO LTDA</t>
  </si>
  <si>
    <t>35841521000156</t>
  </si>
  <si>
    <t>M LUIZ PEREIRA ARAUJO</t>
  </si>
  <si>
    <t>35842919000107</t>
  </si>
  <si>
    <t>OSVALDO AFONSO COSTA</t>
  </si>
  <si>
    <t>35843191000138</t>
  </si>
  <si>
    <t>H R R ARANDAS</t>
  </si>
  <si>
    <t>35844844000101</t>
  </si>
  <si>
    <t>MAKIL EMPREENDIMENTOS LTDA</t>
  </si>
  <si>
    <t>35845700000161</t>
  </si>
  <si>
    <t>VICTOR BURTON DESIGN GRAFICO LTDA</t>
  </si>
  <si>
    <t>35847643000150</t>
  </si>
  <si>
    <t>H ALI KENNAN - MEDICOS</t>
  </si>
  <si>
    <t>35847878000141</t>
  </si>
  <si>
    <t>FFBS SERVICOS E TREINAMENTOS EM TECNOLOGIA DA INFORMACAO LTDA</t>
  </si>
  <si>
    <t>35848212000108</t>
  </si>
  <si>
    <t>BCVF COMERCIO E REPRESENTACOES LTDA</t>
  </si>
  <si>
    <t>35848781000153</t>
  </si>
  <si>
    <t>E MARQUES FILHO CONSULTORIA</t>
  </si>
  <si>
    <t>35848811000121</t>
  </si>
  <si>
    <t>SOLUGELL REPRESENTACOES LTDA</t>
  </si>
  <si>
    <t>35848925000171</t>
  </si>
  <si>
    <t>BRUNO TOLEDO DE VASCONCELOS</t>
  </si>
  <si>
    <t>35849141000168</t>
  </si>
  <si>
    <t>MARCOS LUIZ RIBEIRO FILHO</t>
  </si>
  <si>
    <t>35849646000122</t>
  </si>
  <si>
    <t>A J DA SILVA PROCESSAMENTO DE DADOS</t>
  </si>
  <si>
    <t>35849769000163</t>
  </si>
  <si>
    <t>American Idiomas Ltda</t>
  </si>
  <si>
    <t>35849830000172</t>
  </si>
  <si>
    <t>VRVR - INTERCONNEX ENGENHARIA E CONSTRUCAO LTDA</t>
  </si>
  <si>
    <t>35849849000119</t>
  </si>
  <si>
    <t>C A DE MOURA JUNIOR TECNOLOGIA</t>
  </si>
  <si>
    <t>35850063000111</t>
  </si>
  <si>
    <t>SINCO ENGENHARIA COMERCIO IMPORTACAO E EXPORTACAO LTDA</t>
  </si>
  <si>
    <t>35850148000108</t>
  </si>
  <si>
    <t>CANAMPO PRODUÇÕES ARTISTICAS LTDA - ME</t>
  </si>
  <si>
    <t>35850188000141</t>
  </si>
  <si>
    <t>FABIANA HELENA ROSA DE LIMA</t>
  </si>
  <si>
    <t>35850571000108</t>
  </si>
  <si>
    <t>VRB CONSULTORIA EMPRESARIAL LTDA.</t>
  </si>
  <si>
    <t>35850796000156</t>
  </si>
  <si>
    <t>MELISSA ALVES SAVIO LTDA</t>
  </si>
  <si>
    <t>35850918000104</t>
  </si>
  <si>
    <t>LIGIA SPOSITO</t>
  </si>
  <si>
    <t>35851131000167</t>
  </si>
  <si>
    <t>C. K. NAKAZAWA</t>
  </si>
  <si>
    <t>35851488000145</t>
  </si>
  <si>
    <t>FRANCISCO ZORZO TREINAMENTOS LTDA</t>
  </si>
  <si>
    <t>35851546000130</t>
  </si>
  <si>
    <t>MIRIADE PRODUCAO AUDIOVISUAL LTDA.</t>
  </si>
  <si>
    <t>35851821000116</t>
  </si>
  <si>
    <t>MATEUS LIMA DE CASTRO TECNOLOGIA</t>
  </si>
  <si>
    <t>35852194000138</t>
  </si>
  <si>
    <t>EDISON PIOVESAN EIRELI</t>
  </si>
  <si>
    <t>35852661000120</t>
  </si>
  <si>
    <t>JA SERVICOS DE INFORMATICA LTDA</t>
  </si>
  <si>
    <t>35854286000157</t>
  </si>
  <si>
    <t>LKM TECNOLOGIA DA INFORMACAO LTDA.</t>
  </si>
  <si>
    <t>35854338000195</t>
  </si>
  <si>
    <t>DS SERVICOS AUTOMOTORES LTDA</t>
  </si>
  <si>
    <t>35854376000148</t>
  </si>
  <si>
    <t>K L RODRIGUES SERVICOS EIRELI</t>
  </si>
  <si>
    <t>35854528000102</t>
  </si>
  <si>
    <t>ALAS COMUNICACAO E MARKETING DIGITAL LTDA</t>
  </si>
  <si>
    <t>35854661000169</t>
  </si>
  <si>
    <t>SOMA ENERGIAS EIRELI</t>
  </si>
  <si>
    <t>35854832000150</t>
  </si>
  <si>
    <t>KTG FINANCEIRO SERVICOS ADMINISTRATIVOS LTDA</t>
  </si>
  <si>
    <t>35855139000100</t>
  </si>
  <si>
    <t>SETOR REPRESENTAÇÕES LTDA</t>
  </si>
  <si>
    <t>35855397000188</t>
  </si>
  <si>
    <t>DENIS FRANCIS DIAS CONSULTORIA</t>
  </si>
  <si>
    <t>35855481000100</t>
  </si>
  <si>
    <t>CARLOS THIAGO MENEZES BOEIRA</t>
  </si>
  <si>
    <t>35855687000121</t>
  </si>
  <si>
    <t>VLADIMIR JOSE DE ALMEIDA LIMITADA</t>
  </si>
  <si>
    <t>35855947000169</t>
  </si>
  <si>
    <t>ACS CONSULTORIA DE NEGOCIOS EIRELI</t>
  </si>
  <si>
    <t>35856012000105</t>
  </si>
  <si>
    <t>RODRIGO DAQUER REPRESENTAÇÕES LTDA - ME</t>
  </si>
  <si>
    <t>35856329000133</t>
  </si>
  <si>
    <t>CONFLUIR ENGENHARIA E CONSULTORIA UNIPESSOAL LTDA</t>
  </si>
  <si>
    <t>35856750000144</t>
  </si>
  <si>
    <t>LEVTY SISTEMAS LTDA</t>
  </si>
  <si>
    <t>35857241000136</t>
  </si>
  <si>
    <t>M. A. GRECCO DA SILVA PROMOCAO DE VENDAS - EIRELI</t>
  </si>
  <si>
    <t>35857331000127</t>
  </si>
  <si>
    <t>IRON WILL REPRESENTACOES COMERCIAIS LTDA</t>
  </si>
  <si>
    <t>35857607000177</t>
  </si>
  <si>
    <t>J.L.Z. INSTALACOES ELETRICAS E AFINS LTDA</t>
  </si>
  <si>
    <t>35857707000101</t>
  </si>
  <si>
    <t>MARCELO SANTIAGO SERVICOS DE DESIGN LTDA</t>
  </si>
  <si>
    <t>35857818000100</t>
  </si>
  <si>
    <t>VALORIZA COMERCIO DE MOTOS LTDA.</t>
  </si>
  <si>
    <t>35858274000109</t>
  </si>
  <si>
    <t>ANA LUIZA RODRIGUES GOMES</t>
  </si>
  <si>
    <t>35858441000103</t>
  </si>
  <si>
    <t>DFM TECNOLOGIA E DESENVOLVIMENTO DE SOFTWARE EIRELI</t>
  </si>
  <si>
    <t>35858906000126</t>
  </si>
  <si>
    <t>CAMILA R. S. BOCHI</t>
  </si>
  <si>
    <t>35858918000150</t>
  </si>
  <si>
    <t>L. FERNANDES</t>
  </si>
  <si>
    <t>35863851000142</t>
  </si>
  <si>
    <t xml:space="preserve">Powerbras Industria Eletronica Ltda </t>
  </si>
  <si>
    <t>35864204000155</t>
  </si>
  <si>
    <t>JL ODONTOCRED LTDA</t>
  </si>
  <si>
    <t>35865087000144</t>
  </si>
  <si>
    <t>RW CONSULTORIA EMPRESARIAL EIRELI</t>
  </si>
  <si>
    <t>35865406000111</t>
  </si>
  <si>
    <t>A&amp;M SERVICOS MEDICOS LTDA</t>
  </si>
  <si>
    <t>35866768000127</t>
  </si>
  <si>
    <t>LT CONSULTORIA E ENGENHARIA LTDA</t>
  </si>
  <si>
    <t>35866841000160</t>
  </si>
  <si>
    <t>MOURA PITHON SOCIEDADE INDIVIDUAL DE ADVOCACIA</t>
  </si>
  <si>
    <t>35867068000157</t>
  </si>
  <si>
    <t>Kiron Informática Ltda</t>
  </si>
  <si>
    <t>35867142000135</t>
  </si>
  <si>
    <t>KARABACHIAN PRODUÇÕES ARTÍSTICAS LTDA</t>
  </si>
  <si>
    <t>35868090000111</t>
  </si>
  <si>
    <t>ADVANCED PUBLISHING CONSULTORIA EDITORIAL LTDA</t>
  </si>
  <si>
    <t>35868265000190</t>
  </si>
  <si>
    <t>CDIGITAL CERTIFICACAO DIGITAL LTDA</t>
  </si>
  <si>
    <t>35868554000190</t>
  </si>
  <si>
    <t>JAPI CAPITAL AGENTE AUTONOMO DE INVESTIMENTOS LTDA.</t>
  </si>
  <si>
    <t>35868918000131</t>
  </si>
  <si>
    <t>Phoenix Telecomunicações Ltda</t>
  </si>
  <si>
    <t>35868967000174</t>
  </si>
  <si>
    <t>AMSTEL VIAGENS E TURISMO LTDA.</t>
  </si>
  <si>
    <t>35872184000164</t>
  </si>
  <si>
    <t>FFR CONSULTORIA EM GESTAO EMPRESARIAL LTDA.</t>
  </si>
  <si>
    <t>35872478000196</t>
  </si>
  <si>
    <t>ATLAS SYSTEM E PARTICIPACOES S.A.</t>
  </si>
  <si>
    <t>35872478000277</t>
  </si>
  <si>
    <t>35872764000151</t>
  </si>
  <si>
    <t>ROGERIO CABRAL COMÉRCIO DE EQUIPAMENTOS E MANUTENÇÃO</t>
  </si>
  <si>
    <t>35872921000129</t>
  </si>
  <si>
    <t>VICTOR AUGUSTO CHAVES</t>
  </si>
  <si>
    <t>35872985000120</t>
  </si>
  <si>
    <t>RBM ENGENHARIA LTDA</t>
  </si>
  <si>
    <t>35872985000391</t>
  </si>
  <si>
    <t>35875522000111</t>
  </si>
  <si>
    <t>AGRANDIS CONSULTORIA OPERACIONAL LTDA</t>
  </si>
  <si>
    <t>35875630000194</t>
  </si>
  <si>
    <t>BM RIO AUTOMOVEIS LTDA</t>
  </si>
  <si>
    <t>35876108000127</t>
  </si>
  <si>
    <t>J. W. MARTINS LISBOA JUNIOR</t>
  </si>
  <si>
    <t>35878717000115</t>
  </si>
  <si>
    <t>ILANA JUNQUEIRA MARQUES FERREIRA FIGUEIREDO</t>
  </si>
  <si>
    <t>35880333000137</t>
  </si>
  <si>
    <t>PALONI ANALYTICS SERVICOS EMPRESARIAIS LTDA.</t>
  </si>
  <si>
    <t>35881114000172</t>
  </si>
  <si>
    <t>ABMS LICITACOES LTDA</t>
  </si>
  <si>
    <t>35882033000197</t>
  </si>
  <si>
    <t>IDEA REPRESENTACOES EIRELI</t>
  </si>
  <si>
    <t>35882562000190</t>
  </si>
  <si>
    <t>Rio campos veiculos ltda</t>
  </si>
  <si>
    <t>35882644000135</t>
  </si>
  <si>
    <t>BRUNA MAIA OSTERMANN</t>
  </si>
  <si>
    <t>35882685000121</t>
  </si>
  <si>
    <t>VI SERVICOS REPRESENTACOES E CONSULTORIA LTDA</t>
  </si>
  <si>
    <t>35884815000165</t>
  </si>
  <si>
    <t>D C I MARQUES SOLUCOES EM TECNOLOGIA</t>
  </si>
  <si>
    <t>35884831000158</t>
  </si>
  <si>
    <t>RRIG CONSULTORIA EM TECNOLOGIA LTDA</t>
  </si>
  <si>
    <t>35885561000108</t>
  </si>
  <si>
    <t>ISABELLY LOPES DE OLIVEIRA EIRELI</t>
  </si>
  <si>
    <t>35886876000161</t>
  </si>
  <si>
    <t>ROGERIO BORGES DE MATOS</t>
  </si>
  <si>
    <t>35888263000163</t>
  </si>
  <si>
    <t>A. BORGES SERVICOS DE PESQUISAS DE MERCADO LTDA</t>
  </si>
  <si>
    <t>35890144000145</t>
  </si>
  <si>
    <t>META CAPITAL CORRESPONDENTE BANCARIO LTDA</t>
  </si>
  <si>
    <t>35894005000190</t>
  </si>
  <si>
    <t>INTERQUADRAM INFORMATICA LTDA</t>
  </si>
  <si>
    <t>35895240000186</t>
  </si>
  <si>
    <t>VIIONE ASSESSORIA E CONSULTORIA EIRELI</t>
  </si>
  <si>
    <t>35895338000133</t>
  </si>
  <si>
    <t>PRISCILA HJORT</t>
  </si>
  <si>
    <t>35895402000186</t>
  </si>
  <si>
    <t>ELAINE APARECIDA DE SOUSA AZEVEDO</t>
  </si>
  <si>
    <t>35896235000198</t>
  </si>
  <si>
    <t>TRIPLI SERVICOS DE TECNOLOGIA LTDA</t>
  </si>
  <si>
    <t>35896301000120</t>
  </si>
  <si>
    <t>LUIZ GUSTAVO GIONGO SOLUCOES EM TECNOLOGIA DA INFORMACAO</t>
  </si>
  <si>
    <t>35896425000105</t>
  </si>
  <si>
    <t>VSS REPRESENTACAO COMERCIAL EIRELI</t>
  </si>
  <si>
    <t>35896914000167</t>
  </si>
  <si>
    <t>R.A.DE SOUZA ASSESSORIA CONTABIL E ADMINISTRATIVA</t>
  </si>
  <si>
    <t>35897567000197</t>
  </si>
  <si>
    <t>C S COUTINHO PRODUTORA DE VIDEOS</t>
  </si>
  <si>
    <t>35897708000171</t>
  </si>
  <si>
    <t xml:space="preserve"> ANYTASK SISTEMAS LTDA</t>
  </si>
  <si>
    <t>35897715000173</t>
  </si>
  <si>
    <t>PEDRO BASCHIERA NETO 41578853842</t>
  </si>
  <si>
    <t>35898027000128</t>
  </si>
  <si>
    <t>DELTA T CONSULTORIA EM MEDICINA DE EMERGENCIA E GESTAO DE OPERACOES EM SAUDE LTDA</t>
  </si>
  <si>
    <t>35898394000121</t>
  </si>
  <si>
    <t>MAJESTIC RIO PALACE HOTEL LTDA</t>
  </si>
  <si>
    <t>35898517000124</t>
  </si>
  <si>
    <t>CONTEGO CONSULTORIA LTDA</t>
  </si>
  <si>
    <t>35900459000126</t>
  </si>
  <si>
    <t>NASSAR CONSULTORIA INSTITUCIONAL E EMPRESARIAL LTDA</t>
  </si>
  <si>
    <t>35900924000129</t>
  </si>
  <si>
    <t>JBM - CONSULTORIA E APOIO A GESTAO LTDA</t>
  </si>
  <si>
    <t>35901008000103</t>
  </si>
  <si>
    <t>JABLONSKY PRODUÇOES ARTISTICAS LTDA</t>
  </si>
  <si>
    <t>35901149000126</t>
  </si>
  <si>
    <t>ISTEL SISTEMAS LTDA</t>
  </si>
  <si>
    <t>35901287000105</t>
  </si>
  <si>
    <t>ALVARO ZANETTI JUNIOR</t>
  </si>
  <si>
    <t>35901596000185</t>
  </si>
  <si>
    <t>A Z CANDUCCO INFORMATICA</t>
  </si>
  <si>
    <t>35901621000120</t>
  </si>
  <si>
    <t>N H S DE ARAUJO SERVICOS MEDICOS LTDA</t>
  </si>
  <si>
    <t>35902400000177</t>
  </si>
  <si>
    <t>MAGNAVITA &amp; MINEO REPRESENTACOES LTDA</t>
  </si>
  <si>
    <t>35902421000192</t>
  </si>
  <si>
    <t>PAULO RICARDO DE CARVALHO MACEDO</t>
  </si>
  <si>
    <t>35902452000143</t>
  </si>
  <si>
    <t>RENATO SOUZA SANABRIA TRATAMENTO DE DADOS</t>
  </si>
  <si>
    <t>35903766000160</t>
  </si>
  <si>
    <t>M R DE SOUZA REPRESENTACOES</t>
  </si>
  <si>
    <t>35905397000145</t>
  </si>
  <si>
    <t>TRANSCEX - TRANSITÁRIA DE COMÉRCIO EXTERIOR LTDA</t>
  </si>
  <si>
    <t>35905642000114</t>
  </si>
  <si>
    <t>MAB VEICULOS MULTIMARCAS LTDA</t>
  </si>
  <si>
    <t>35905822000104</t>
  </si>
  <si>
    <t>SELMA FERNANDES STORTO</t>
  </si>
  <si>
    <t>35906336000100</t>
  </si>
  <si>
    <t>W7 CONSULTORIA EM ENERGIA EIRELI</t>
  </si>
  <si>
    <t>35907235000146</t>
  </si>
  <si>
    <t>SETE INTERMEDIACAO DE CONSORCIOS LTDA</t>
  </si>
  <si>
    <t>35907597000137</t>
  </si>
  <si>
    <t>UARLEI CRISTIAN DE CASTRO 07573346603</t>
  </si>
  <si>
    <t>35908455000194</t>
  </si>
  <si>
    <t>MONIQUE BARBOSA FREITAS 85859219512</t>
  </si>
  <si>
    <t>35908640000189</t>
  </si>
  <si>
    <t>VMI IMOBILIARIA LTDA</t>
  </si>
  <si>
    <t>35909595000187</t>
  </si>
  <si>
    <t>M &amp; C CORRESPONDENTE LTDA</t>
  </si>
  <si>
    <t>35910444000149</t>
  </si>
  <si>
    <t>FABIO DE MORAIS ROMANO</t>
  </si>
  <si>
    <t>35913493000135</t>
  </si>
  <si>
    <t>ARAXA ENGENHARIA LTDA</t>
  </si>
  <si>
    <t>35915333000125</t>
  </si>
  <si>
    <t>JAM SERVICOS ELETRICOS E DE CONSTRUCOES EIRELI</t>
  </si>
  <si>
    <t>35915642000103</t>
  </si>
  <si>
    <t>BATISTA MACAUBAL PROMOCAO DE VENDAS - EIRELI</t>
  </si>
  <si>
    <t>35916086000181</t>
  </si>
  <si>
    <t>VERUS PRODUCOES ARTISTICAS LTDA</t>
  </si>
  <si>
    <t>35916829000113</t>
  </si>
  <si>
    <t>EPLATERO TECNOLOGIA DA INFORMACAO LTDA</t>
  </si>
  <si>
    <t>35917243000173</t>
  </si>
  <si>
    <t>GUILHERMO ALEJANDRO GOMEZ JUNIOR</t>
  </si>
  <si>
    <t>35917280000181</t>
  </si>
  <si>
    <t>ANDRE LUIZ MARTINS</t>
  </si>
  <si>
    <t>35918186000147</t>
  </si>
  <si>
    <t>B S DORNELLES JUNIOR EIRELI</t>
  </si>
  <si>
    <t>35918451000197</t>
  </si>
  <si>
    <t>JC TECHSIS INFORMATICA LTDA</t>
  </si>
  <si>
    <t>35918663000506</t>
  </si>
  <si>
    <t>ADECCO TOP SERVICES RH S/A</t>
  </si>
  <si>
    <t>35918663000689</t>
  </si>
  <si>
    <t>Adecco Top Services RH SA</t>
  </si>
  <si>
    <t>35918663000760</t>
  </si>
  <si>
    <t>35918663000840</t>
  </si>
  <si>
    <t>35918663001065</t>
  </si>
  <si>
    <t>35918663002975</t>
  </si>
  <si>
    <t>35918663003190</t>
  </si>
  <si>
    <t>ADECCO RECURSOS HUMANOS S.A.</t>
  </si>
  <si>
    <t>35918663003270</t>
  </si>
  <si>
    <t>ADECCO TOP SERVICES RH S.A.</t>
  </si>
  <si>
    <t>35918833000110</t>
  </si>
  <si>
    <t>PHW MANUTENCAO E COMERCIO DE REFRIGERADORES LTDA</t>
  </si>
  <si>
    <t>35918893000133</t>
  </si>
  <si>
    <t>ILGNER OLIVEIRA SOUTO 44399655801</t>
  </si>
  <si>
    <t>35919148000109</t>
  </si>
  <si>
    <t>LMS SERVICOS DE CONSULTORIA E GESTAO EIRELI</t>
  </si>
  <si>
    <t>35919214000140</t>
  </si>
  <si>
    <t>RAFAEL GARCIA DE MELO CONSULTORIA</t>
  </si>
  <si>
    <t>35920168000108</t>
  </si>
  <si>
    <t>T M PIERINE</t>
  </si>
  <si>
    <t>35922658000135</t>
  </si>
  <si>
    <t>VICTOR PAUL TADORMINA DOS SANTOS TRANSPORTES</t>
  </si>
  <si>
    <t>35924604000109</t>
  </si>
  <si>
    <t>Meremit Representações Ltda</t>
  </si>
  <si>
    <t>35925142000144</t>
  </si>
  <si>
    <t>J A QUINTANA NOGUEIRA</t>
  </si>
  <si>
    <t>35925655000155</t>
  </si>
  <si>
    <t>FERREIRA E SOUZA COMERCIO E SERVICOS AUTOMOTORES LTDA</t>
  </si>
  <si>
    <t>35925876000123</t>
  </si>
  <si>
    <t>ALISSA OLIVEIRA LEMES TYRONE 07586919631</t>
  </si>
  <si>
    <t>35927490000150</t>
  </si>
  <si>
    <t>FRANCISCO BARBOSA COMUNICAÇÃO LTDA</t>
  </si>
  <si>
    <t>35927522000118</t>
  </si>
  <si>
    <t>TAIS FERNANDA BANKOW SOCIEDADE INDIVIDUAL DE ADVOCACIA</t>
  </si>
  <si>
    <t>35928411000126</t>
  </si>
  <si>
    <t>N L O R DE ALENCAR</t>
  </si>
  <si>
    <t>35928779000194</t>
  </si>
  <si>
    <t>PRINTER COMERCIO E SERVICOS LTDA</t>
  </si>
  <si>
    <t>35929551000119</t>
  </si>
  <si>
    <t>A. CRISTIANINI SERVICOS EMPRESARIAIS LTDA</t>
  </si>
  <si>
    <t>35929940000144</t>
  </si>
  <si>
    <t>R. ZAQUE TECNOLOGIA DA INFORMACAO</t>
  </si>
  <si>
    <t>35930516000110</t>
  </si>
  <si>
    <t>KARINA VELOSO DE LIMA</t>
  </si>
  <si>
    <t>35930868000175</t>
  </si>
  <si>
    <t>VIVIANE LEAL SOCIEDADE INDIVIDUAL DE ADVOCACIA</t>
  </si>
  <si>
    <t>35932490000149</t>
  </si>
  <si>
    <t>ELETRO-ESTUDOS ENGENHARIA LTDA</t>
  </si>
  <si>
    <t>35932618000174</t>
  </si>
  <si>
    <t>PATRICIA ESTEVES BORTOLIN</t>
  </si>
  <si>
    <t>35932651000102</t>
  </si>
  <si>
    <t>GOTAS PURAS LTDA</t>
  </si>
  <si>
    <t>35932814000149</t>
  </si>
  <si>
    <t>CONEXAO PRODUCOES ARTISTICAS LTDA</t>
  </si>
  <si>
    <t>35933188000105</t>
  </si>
  <si>
    <t>BRIAN SAMUEL HEAP LTDA.</t>
  </si>
  <si>
    <t>35933422000102</t>
  </si>
  <si>
    <t>MEGARTECH CLIMATIZACAO E REFRIGERACAO LTDA</t>
  </si>
  <si>
    <t>35933496000130</t>
  </si>
  <si>
    <t>DENER LEAO NUNES TECNOLOGIA DA INFORMACAO LTDA</t>
  </si>
  <si>
    <t>35934433000107</t>
  </si>
  <si>
    <t>JULIO CEZAR TORRES MARRA TECNOLOGIA DA INFORMACAO LTDA</t>
  </si>
  <si>
    <t>35934453000170</t>
  </si>
  <si>
    <t>N A ENGENHARIA E OBRAS EIRELI</t>
  </si>
  <si>
    <t>35934566000175</t>
  </si>
  <si>
    <t>FOURTEEN MANUTENCAO EIRELI</t>
  </si>
  <si>
    <t>35934576000100</t>
  </si>
  <si>
    <t>INOVAPARTNER TECH TRENDS LTDA</t>
  </si>
  <si>
    <t>35934744000168</t>
  </si>
  <si>
    <t>GAMA CONSULTORIA E ASSESSORIA LTDA</t>
  </si>
  <si>
    <t>35934996000197</t>
  </si>
  <si>
    <t>EMBEX SOLUCOES EM T.I. LTDA</t>
  </si>
  <si>
    <t>35935188000144</t>
  </si>
  <si>
    <t>EDIÇÃO EXTRA COMUNICAÇÕES LTDA -ME</t>
  </si>
  <si>
    <t>35935551000121</t>
  </si>
  <si>
    <t>KAUE LODI FERRASSO</t>
  </si>
  <si>
    <t>35935665000171</t>
  </si>
  <si>
    <t>MC - CONSULTORIA E ASSESSORIA COMERCIAL LTDA</t>
  </si>
  <si>
    <t>35935907000127</t>
  </si>
  <si>
    <t>MARK BUILDING GERENCIAMENTO PREDIAL LTDA</t>
  </si>
  <si>
    <t>35938190000177</t>
  </si>
  <si>
    <t>AZUL ARQUITETURA E DESENHO LTDA. EPP</t>
  </si>
  <si>
    <t>35939125000166</t>
  </si>
  <si>
    <t>WALLPAPER CONCEPT COMERCIO E SERVICOS DE DECORACAO LTDA</t>
  </si>
  <si>
    <t>35939225000192</t>
  </si>
  <si>
    <t>HAGR PRESTACAO DE SERVICOS MEDICOS S/S</t>
  </si>
  <si>
    <t>35939910000119</t>
  </si>
  <si>
    <t>BRUNO MENDES DE OLIVEIRA SERVICOS EMPRESARIAIS</t>
  </si>
  <si>
    <t>35940121000106</t>
  </si>
  <si>
    <t>M &amp; P SOLUCOES EM NEGOCIOS LTDA</t>
  </si>
  <si>
    <t>35940814000190</t>
  </si>
  <si>
    <t>P ESTATUTI JUNIOR INTERMEDIACAO DE NEGOCIOS</t>
  </si>
  <si>
    <t>35941095000122</t>
  </si>
  <si>
    <t>BARRS TUR VIAGENS E TURISMO LTDA</t>
  </si>
  <si>
    <t>35941813000160</t>
  </si>
  <si>
    <t>ALEXANDRE DONIZETE TREVISAN 17388478884</t>
  </si>
  <si>
    <t>35942353000195</t>
  </si>
  <si>
    <t>MICHEL LENON DE LIMA</t>
  </si>
  <si>
    <t>35943166000126</t>
  </si>
  <si>
    <t>L.Bursztyn Consultoria e Projetos ltda</t>
  </si>
  <si>
    <t>35943662000180</t>
  </si>
  <si>
    <t>JOSE DIONISIO DE ALMEIDA 05100782811</t>
  </si>
  <si>
    <t>35944202000176</t>
  </si>
  <si>
    <t>M. CECILIA APOIO ADMINISTRATIVO</t>
  </si>
  <si>
    <t>35944873000137</t>
  </si>
  <si>
    <t>VIVIANE DE CASTRO SILVA 26367333886</t>
  </si>
  <si>
    <t>35946590000124</t>
  </si>
  <si>
    <t>GIANEI SERVICOS DE ESCRITORIO EIRELI</t>
  </si>
  <si>
    <t>35948230000161</t>
  </si>
  <si>
    <t>GUILHERME KRZISCH DESENVOLVIMENTO DE SOFTWARE LTDA</t>
  </si>
  <si>
    <t>35948740000139</t>
  </si>
  <si>
    <t>OTANI MEDICOS ASSOCIADOS LTDA</t>
  </si>
  <si>
    <t>35949174000180</t>
  </si>
  <si>
    <t>PRLF CORDER REPRESENTACOES E CONSULTORIA LTDA</t>
  </si>
  <si>
    <t>35949496000129</t>
  </si>
  <si>
    <t>2D EMPREENDIMENTOS LTDA</t>
  </si>
  <si>
    <t>35949550000136</t>
  </si>
  <si>
    <t>G S SIMAO SERVICOS DE TRANSPORTES</t>
  </si>
  <si>
    <t>35951318000132</t>
  </si>
  <si>
    <t>ERITEC INFORMATICA LTDA</t>
  </si>
  <si>
    <t>35951937000127</t>
  </si>
  <si>
    <t>C.A.ANSELMI</t>
  </si>
  <si>
    <t>35954932000158</t>
  </si>
  <si>
    <t>CHS ENGENHARIA LTDA</t>
  </si>
  <si>
    <t>35955306000186</t>
  </si>
  <si>
    <t>DANIEL DE SOUZA LIMA MANUTENCAO DE COMPUTADORES</t>
  </si>
  <si>
    <t>35957087000174</t>
  </si>
  <si>
    <t>SPOLO EXPERIENCE LTDA</t>
  </si>
  <si>
    <t>35957308000104</t>
  </si>
  <si>
    <t>MARIANA PINHEIRO</t>
  </si>
  <si>
    <t>35957470000122</t>
  </si>
  <si>
    <t>Renato Augusto de Lima Tecnologia da Informação</t>
  </si>
  <si>
    <t>35957760000176</t>
  </si>
  <si>
    <t>FORMASET INDUSTRIAL LTDA</t>
  </si>
  <si>
    <t>35958229000118</t>
  </si>
  <si>
    <t>LM INTERMEDIACAO DE SERVICOS LTDA</t>
  </si>
  <si>
    <t>35958389000167</t>
  </si>
  <si>
    <t>L G R REPRESENTACAO COMERCIAL LTDA</t>
  </si>
  <si>
    <t>35958676000177</t>
  </si>
  <si>
    <t>KRISTAL MOURA DOS SANTOS</t>
  </si>
  <si>
    <t>35959332000182</t>
  </si>
  <si>
    <t>CONTA GAROTA CONTABILIDADE LTDA</t>
  </si>
  <si>
    <t>35959668000145</t>
  </si>
  <si>
    <t>BAGATIN &amp; RECH EMPREENDIMENTOS E SERVICOS LTDA</t>
  </si>
  <si>
    <t>35959793000155</t>
  </si>
  <si>
    <t>LEONARDO BONINI SOCIEDADE INDIVIDUAL DE ADVOCACIA</t>
  </si>
  <si>
    <t>35959802000108</t>
  </si>
  <si>
    <t>DDC SJCAMPOS COMERCIO E SERVICOS DE TELEFONES LTDA</t>
  </si>
  <si>
    <t>35960380000190</t>
  </si>
  <si>
    <t>JESSICA DE SOUZA RAMOS DE OLIVEIRA 42996611845</t>
  </si>
  <si>
    <t>35961250000172</t>
  </si>
  <si>
    <t>DANIELLE DERITO NOGUEIRA</t>
  </si>
  <si>
    <t>35962883000103</t>
  </si>
  <si>
    <t>JACKSON NOVAES DE ALMEIDA - REPRESENTACAO COMERCIAL</t>
  </si>
  <si>
    <t>35963366000140</t>
  </si>
  <si>
    <t>RM  COMPONENTES HIDRAULICOS EIRELI</t>
  </si>
  <si>
    <t>35963582000196</t>
  </si>
  <si>
    <t>CLEIA NUBIA QUEIROZ MARTINS LTDA</t>
  </si>
  <si>
    <t>35964615000112</t>
  </si>
  <si>
    <t>HULP CORRESPONDENTE DE INSTITUICAO FINANCEIRA LTDA</t>
  </si>
  <si>
    <t>35964682000137</t>
  </si>
  <si>
    <t>MARCELO LOPES DA SILVA SISTEMAS</t>
  </si>
  <si>
    <t>35965725000107</t>
  </si>
  <si>
    <t>DRIVA TECNOLOGIA LTDA</t>
  </si>
  <si>
    <t>35965859000110</t>
  </si>
  <si>
    <t>DANIELA TERINE CRUZ</t>
  </si>
  <si>
    <t>35967199000106</t>
  </si>
  <si>
    <t>ELETRO SUPREMA COM. E SERVIÇO LTDA</t>
  </si>
  <si>
    <t>35969726000111</t>
  </si>
  <si>
    <t>FELIPE DAMASCENO ALENCAR 34961442895</t>
  </si>
  <si>
    <t>35973521000100</t>
  </si>
  <si>
    <t>PATRICIA FERNANDA SANTOS DA SILVA</t>
  </si>
  <si>
    <t>35973727000130</t>
  </si>
  <si>
    <t>RENATO PEREIRA REPRESENTACOES LTDA</t>
  </si>
  <si>
    <t>35973765000192</t>
  </si>
  <si>
    <t>MARCOS CABRAL AGOSTINHO</t>
  </si>
  <si>
    <t>35974133000143</t>
  </si>
  <si>
    <t>LUCAS JOSE DE SOUZA SANTOS</t>
  </si>
  <si>
    <t>35975096000198</t>
  </si>
  <si>
    <t>S.A. GRANCO REPRESENTACAO COMERCIAL</t>
  </si>
  <si>
    <t>35976396000191</t>
  </si>
  <si>
    <t>FRANCISCO CHARLES PEREIRA DE QUEIROZ TECNOLOGIA DA INFORMACAO LTDA</t>
  </si>
  <si>
    <t>35976893000190</t>
  </si>
  <si>
    <t>INTERCONTINENTAL REPRESENTAÇOES LTDA</t>
  </si>
  <si>
    <t>35977115000115</t>
  </si>
  <si>
    <t>ECOCEL - COMERCIO E SERVIÇOS LTDA</t>
  </si>
  <si>
    <t>35978012000170</t>
  </si>
  <si>
    <t>DE LA VEGA FERREIRA - AGENCIA DE VIAGENS E TURISMO LTDA</t>
  </si>
  <si>
    <t>35979262000124</t>
  </si>
  <si>
    <t>GUSTAVO BRAGA CARNEIRO TECNOLOGIA DA INFORMACAO LTDA</t>
  </si>
  <si>
    <t>35979851000102</t>
  </si>
  <si>
    <t>RAFAEL ZANETI MALHEIROS DESENVOLVIMENTO DE SOFTWARE</t>
  </si>
  <si>
    <t>35980261000108</t>
  </si>
  <si>
    <t>SILVIA HELINEIDE BARRETO DA SILVA TAVARES LTDA</t>
  </si>
  <si>
    <t>35980373000150</t>
  </si>
  <si>
    <t>LEANDRO SOARES DE QUADROS PRODUCAO DIGITAL</t>
  </si>
  <si>
    <t>35981090000123</t>
  </si>
  <si>
    <t>HOSS &amp; HOFFMAN ENGENHARIA E CONSULTORIA LTDA</t>
  </si>
  <si>
    <t>35983064000134</t>
  </si>
  <si>
    <t>PEREIRA SERVICOS DE METEOROLOGIA E MEIO AMBIENTE LTDA</t>
  </si>
  <si>
    <t>35983864000155</t>
  </si>
  <si>
    <t>PEDRO MARTINS GOMES DA SILVA LTDA</t>
  </si>
  <si>
    <t>35983910000116</t>
  </si>
  <si>
    <t>VICTOR HUGO SPULVEDA DE OLIVEIRA</t>
  </si>
  <si>
    <t>35984272000158</t>
  </si>
  <si>
    <t>PRESTACAO DE SERVICOS MEDICOS BERKSTOCK LTDA.</t>
  </si>
  <si>
    <t>35984652000192</t>
  </si>
  <si>
    <t>ISADORA KELLY SANTOS TOLENTINO</t>
  </si>
  <si>
    <t>35984690000145</t>
  </si>
  <si>
    <t>LIA BEZERRA ARAUJO SOUZA SOCIEDADE INDIVIDUAL DE ADVOCACIA</t>
  </si>
  <si>
    <t>35989175000158</t>
  </si>
  <si>
    <t>IUBIT CONSULTORIA E DESENVOLVIMENTO DE SISTEMAS INFORMATIZADOS LTDA</t>
  </si>
  <si>
    <t>35989348000138</t>
  </si>
  <si>
    <t>JEAN CARLOS ANTUNES CONSULTORIA EM TECNOLOGIA DA INFORMACAO LTDA</t>
  </si>
  <si>
    <t>35990388000108</t>
  </si>
  <si>
    <t>SOCIETY OF MINDS CONSULTORIA LTDA</t>
  </si>
  <si>
    <t>35990507000114</t>
  </si>
  <si>
    <t>ALLBETECH TECNOLOGIA EM AUTOMACAO LTDA</t>
  </si>
  <si>
    <t>35990557000100</t>
  </si>
  <si>
    <t>PAULO LUISADA SERVICOS ADMINISTRATIVOS</t>
  </si>
  <si>
    <t>35990659000117</t>
  </si>
  <si>
    <t>T GUIMARAES ROCHA PARTICIPACOES</t>
  </si>
  <si>
    <t>35991038000158</t>
  </si>
  <si>
    <t>CARLOS ALBERTO SCARTEZINI CONSULTORIA</t>
  </si>
  <si>
    <t>35991237000166</t>
  </si>
  <si>
    <t>PAPOLA SERVICOS COMBINADOS DE ESCRITORIO LTDA</t>
  </si>
  <si>
    <t>35992084000171</t>
  </si>
  <si>
    <t>IONGRADE EQUIPAMENTOS ELETRONICOS LTDA</t>
  </si>
  <si>
    <t>35993691000156</t>
  </si>
  <si>
    <t>G C A CARVALHO</t>
  </si>
  <si>
    <t>35993713000188</t>
  </si>
  <si>
    <t>R CHALITA PRADO</t>
  </si>
  <si>
    <t>35995212000130</t>
  </si>
  <si>
    <t>C VIANA PEREIRA TECNOLOGIA</t>
  </si>
  <si>
    <t>35995894000181</t>
  </si>
  <si>
    <t>EDJAINE SOARES OLIVEIRA</t>
  </si>
  <si>
    <t>35996351000189</t>
  </si>
  <si>
    <t>M A DATILO CONSULTORIA DE TECNOLOGIA E INFORMATICA LTDA.</t>
  </si>
  <si>
    <t>35997033000132</t>
  </si>
  <si>
    <t>LUCAS M DOS S CALDAS</t>
  </si>
  <si>
    <t>35997597000175</t>
  </si>
  <si>
    <t>CALVO CONSULTORIA E TREINAMENTO LTDA</t>
  </si>
  <si>
    <t>35997950000117</t>
  </si>
  <si>
    <t>DECIO MION DE OLIVEIRA TECNOLOGIA DA INFORMACAO LTDA</t>
  </si>
  <si>
    <t>35998339000103</t>
  </si>
  <si>
    <t>DAIANE TRIGO SOCIEDADE INDIVIDUAL DE ADVOCACIA</t>
  </si>
  <si>
    <t>35998553000160</t>
  </si>
  <si>
    <t>MAURICIO JOSE DE CARVALHO ASSIS</t>
  </si>
  <si>
    <t>36000256000146</t>
  </si>
  <si>
    <t>ADAMI PARTNERS AGENTE AUTONOMO DE INVESTIMENTOS EIRELI</t>
  </si>
  <si>
    <t>36000806000127</t>
  </si>
  <si>
    <t>KNUPP RIO MAIS REPRESENTACOES LTDA</t>
  </si>
  <si>
    <t>36001704000126</t>
  </si>
  <si>
    <t>AFMP CONSULTORIA EMPRESARIAL LTDA</t>
  </si>
  <si>
    <t>36003671000153</t>
  </si>
  <si>
    <t>CONSULTRE - Consultoria e Treinamento Ltda</t>
  </si>
  <si>
    <t>36005232000180</t>
  </si>
  <si>
    <t>EDJANI P. DE CASTRO DE SOUZA REPRESENTANTE COMERCIAL</t>
  </si>
  <si>
    <t>36005646000109</t>
  </si>
  <si>
    <t>SCPP REPRESENTACAO COMERCIAL LTDA</t>
  </si>
  <si>
    <t>36005883000170</t>
  </si>
  <si>
    <t>NOITE ESTUDIO LTDA</t>
  </si>
  <si>
    <t>36005964000170</t>
  </si>
  <si>
    <t>GLEIDSON SOUZA DA SILVA</t>
  </si>
  <si>
    <t>36006274000135</t>
  </si>
  <si>
    <t>CROPS TEAM SERVICOS DE CONSULTORIA, PESQUISA E DESENVOLVIMENTO LTDA</t>
  </si>
  <si>
    <t>36007504000180</t>
  </si>
  <si>
    <t>T S C AMENDOLA CONSULTORIA EM SAUDE</t>
  </si>
  <si>
    <t>36007599000132</t>
  </si>
  <si>
    <t>MAKDEL INDUSTRIA COMERCIO E REPRESENTAÇÕES LTDA</t>
  </si>
  <si>
    <t>36007649000181</t>
  </si>
  <si>
    <t>VITORIA PRODUÇÕES CINEMATOGRÁFICAS LTDA.</t>
  </si>
  <si>
    <t>36007736000139</t>
  </si>
  <si>
    <t>ITECH SOLUCOES TECNOLOGICAS INTEGRADAS EIRELI</t>
  </si>
  <si>
    <t>36007888000131</t>
  </si>
  <si>
    <t>FERBANCO CONSULTORIA E REPRESENTAÇÃO FINANCEIRA LTDA - ME</t>
  </si>
  <si>
    <t>36008274000174</t>
  </si>
  <si>
    <t>COMMAR COMERCIO INTERNACIONAL S/A</t>
  </si>
  <si>
    <t>36008410000126</t>
  </si>
  <si>
    <t>T DE S RIOS SERVICOS ADMINISTRATIVOS LTDA</t>
  </si>
  <si>
    <t>36008890000125</t>
  </si>
  <si>
    <t>CODE VISUAL LTDA</t>
  </si>
  <si>
    <t>36008969000156</t>
  </si>
  <si>
    <t>REPRESENTATIVA REPRESENTAÇÕES LTDA</t>
  </si>
  <si>
    <t>36009876000146</t>
  </si>
  <si>
    <t>IMERO DEVENS ADVOGADOS</t>
  </si>
  <si>
    <t>36010951000199</t>
  </si>
  <si>
    <t>JULIO DE OLIVEIRA MOREIRA</t>
  </si>
  <si>
    <t>36011806000122</t>
  </si>
  <si>
    <t>A N LOUREIRO CONSULTORIA</t>
  </si>
  <si>
    <t>36012761000100</t>
  </si>
  <si>
    <t>TIAGO MOREIRA DA SILVA TECNOLOGIA DA INFORMACAO LTDA</t>
  </si>
  <si>
    <t>36014594000137</t>
  </si>
  <si>
    <t>AORTHA SERVICOS DE SAUDE LTDA.</t>
  </si>
  <si>
    <t>36014699000196</t>
  </si>
  <si>
    <t>HUGO D NETO - SERVICOS DE TI</t>
  </si>
  <si>
    <t>36016703000155</t>
  </si>
  <si>
    <t>A ALVES DA SILVA SERVICOS</t>
  </si>
  <si>
    <t>36016762000123</t>
  </si>
  <si>
    <t>IMPULSE SOLUCOES E CONSULTORIA LTDA</t>
  </si>
  <si>
    <t>36017846000181</t>
  </si>
  <si>
    <t>MERP COMERCIO E REPRESENTACOES LTDA</t>
  </si>
  <si>
    <t>36018141000189</t>
  </si>
  <si>
    <t>CPM Engenharia Comércio e Representações Ltda</t>
  </si>
  <si>
    <t>36018390000174</t>
  </si>
  <si>
    <t>DIAGRAMA CAPITAL - CORRESPONDENTES DE INSTITUICOES FINANCEIRAS LTDA</t>
  </si>
  <si>
    <t>36019780000169</t>
  </si>
  <si>
    <t>GABRIELA GONTIJO DE OLIVEIRA ENGENHARIA</t>
  </si>
  <si>
    <t>36021959000150</t>
  </si>
  <si>
    <t>ARH SOLUCOES INTELIGENTES EM ENGENHARIA LTDA</t>
  </si>
  <si>
    <t>36022050000117</t>
  </si>
  <si>
    <t>H ABDALA FRANCO BUENO</t>
  </si>
  <si>
    <t>36022097000180</t>
  </si>
  <si>
    <t>ROBERTO REZENDE SILVA ASSISTENCIA MEDICA</t>
  </si>
  <si>
    <t>36022285000109</t>
  </si>
  <si>
    <t>DAVID SATHLER DE SIQUEIRA REPRESENTACAO COMERCIAL</t>
  </si>
  <si>
    <t>36023415000128</t>
  </si>
  <si>
    <t>TAG SERVICOS DE ENGENHARIA LTDA</t>
  </si>
  <si>
    <t>36024102000194</t>
  </si>
  <si>
    <t>INNOVA LARIO GESTAO &amp; INOVACAO DIGITAL LTDA.</t>
  </si>
  <si>
    <t>36024424000133</t>
  </si>
  <si>
    <t>RM VELOSO DE CARVALHO CORRESPONDENTE BANCARIO</t>
  </si>
  <si>
    <t>36024755000173</t>
  </si>
  <si>
    <t>K M ROSOLEN CONSULTORIA LTDA</t>
  </si>
  <si>
    <t>36029211000102</t>
  </si>
  <si>
    <t>C M DA S NUNES REPRESENTACAO</t>
  </si>
  <si>
    <t>36032130000153</t>
  </si>
  <si>
    <t>MICHELLE CRISTINA HOMEM DE CASTRO LTDA</t>
  </si>
  <si>
    <t>36033117000119</t>
  </si>
  <si>
    <t>ALEXANDRE COELHO SCAMPINI</t>
  </si>
  <si>
    <t>36035755000179</t>
  </si>
  <si>
    <t>MRM DE SOUZA MAKEUP STUDIO</t>
  </si>
  <si>
    <t>36036599000160</t>
  </si>
  <si>
    <t>BELF ENGENHARIA EIRELI</t>
  </si>
  <si>
    <t>36037285000182</t>
  </si>
  <si>
    <t>LUCIANO TOMICIOLI</t>
  </si>
  <si>
    <t>36037596000141</t>
  </si>
  <si>
    <t>BONGESTAB CONSULTORIA LTDA</t>
  </si>
  <si>
    <t>36038227000173</t>
  </si>
  <si>
    <t>CPS CONSULTORIA EM TECNOLOGIA DA INFORMACAO EIRELI</t>
  </si>
  <si>
    <t>36038699000126</t>
  </si>
  <si>
    <t>OLIRICO V S DO NASCIMENTO</t>
  </si>
  <si>
    <t>36039026000190</t>
  </si>
  <si>
    <t>ADENISON DOS SANTOS CONSULTORIA EM TECNOLOGIA DA INFORMACAO LTDA</t>
  </si>
  <si>
    <t>36039467000192</t>
  </si>
  <si>
    <t>JFK INVESTIMENTOS - AGENTE AUTONOMO DE INVESTIMENTOS S/S LTDA</t>
  </si>
  <si>
    <t>36039467000273</t>
  </si>
  <si>
    <t>36039595000136</t>
  </si>
  <si>
    <t>ALMIR ROGERIO RESENDE BAZO</t>
  </si>
  <si>
    <t>36040445000142</t>
  </si>
  <si>
    <t>ESSENCIAL PSICOLOGIA E DESENVOLVIMENTO HUMANO LTDA.</t>
  </si>
  <si>
    <t>36040546000113</t>
  </si>
  <si>
    <t>CCV ASSESSORIA DOCUMENTAL LTDA</t>
  </si>
  <si>
    <t>36040755000167</t>
  </si>
  <si>
    <t>SAMPAIO VERLY SERVICOS EM TECNOLOGIA LTDA</t>
  </si>
  <si>
    <t>36040916000112</t>
  </si>
  <si>
    <t>REGINA APARECIDA MANTOVANI DA SILVA</t>
  </si>
  <si>
    <t>36040978000124</t>
  </si>
  <si>
    <t>EVERGREEN SHIPPING AGENCY (BRAZIL) S.A</t>
  </si>
  <si>
    <t>36042294000161</t>
  </si>
  <si>
    <t>A ALMEIDA JULIANO LTDA</t>
  </si>
  <si>
    <t>36042620000130</t>
  </si>
  <si>
    <t>CLIMELE MEDICINA E SEGURANÇA DO TRABALHO EIRELI</t>
  </si>
  <si>
    <t>36042764000197</t>
  </si>
  <si>
    <t>MJ CONSULTORIA EM TECNOLOGIA DA INFORMACAO LTDA</t>
  </si>
  <si>
    <t>36043150000120</t>
  </si>
  <si>
    <t>GISELE EVANGELISTA DE SOUZA</t>
  </si>
  <si>
    <t>36044346000139</t>
  </si>
  <si>
    <t>HENRIQUE FERNANDES DA SILVA - SOLUCOES DIGITAIS</t>
  </si>
  <si>
    <t>36044573000164</t>
  </si>
  <si>
    <t>MCBL SERVICOS ADMINISTRATIVOS LTDA</t>
  </si>
  <si>
    <t>36045529000179</t>
  </si>
  <si>
    <t>CKA ENGENHARIA LTDA</t>
  </si>
  <si>
    <t>36045778000164</t>
  </si>
  <si>
    <t>ISAIAS  CARVALHO DE LIMA - SERVICOS DE ENGENHARIA</t>
  </si>
  <si>
    <t>36045813000145</t>
  </si>
  <si>
    <t>Nova Arte Produtora de Audio e Imagem Ltda</t>
  </si>
  <si>
    <t>36046213000100</t>
  </si>
  <si>
    <t>RODRIGO SILVEIRA COSTA</t>
  </si>
  <si>
    <t>36046423000190</t>
  </si>
  <si>
    <t>TV 2000 LTDA</t>
  </si>
  <si>
    <t>36046684000100</t>
  </si>
  <si>
    <t>TATIANA OLIVEIRA DE SOUSA PROMOCAO DE VENDAS LTDA</t>
  </si>
  <si>
    <t>36047788000139</t>
  </si>
  <si>
    <t>DEBORA CRISTINA DOS SANTOS</t>
  </si>
  <si>
    <t>36047949000194</t>
  </si>
  <si>
    <t>KELLY FABIAN LOUZADA DA SILVA</t>
  </si>
  <si>
    <t>36047954000105</t>
  </si>
  <si>
    <t>SANTO ANTONIO INDUSTRIA, COMERCIO, LOGISTICA E ARMAZENAGEM DE GRAOS EIRELI</t>
  </si>
  <si>
    <t>36048134000120</t>
  </si>
  <si>
    <t>HENRIQUE PEREIRA GORDILHO</t>
  </si>
  <si>
    <t>36049708000184</t>
  </si>
  <si>
    <t>Alas Representações Ltda</t>
  </si>
  <si>
    <t>36050971000193</t>
  </si>
  <si>
    <t>JESSICA BALBINO TORKOS 35875972866</t>
  </si>
  <si>
    <t>36052165000154</t>
  </si>
  <si>
    <t>Diagnosys Informática Ltda.</t>
  </si>
  <si>
    <t>36052415000156</t>
  </si>
  <si>
    <t>AISLAN ALVES DE SOUSA DESENVOLVIMENTO</t>
  </si>
  <si>
    <t>36054880000126</t>
  </si>
  <si>
    <t>Verissimo de Figueiredo Engenharia - Projetos e Inst. Ltda.</t>
  </si>
  <si>
    <t>36055292000107</t>
  </si>
  <si>
    <t>HARRISON SANTOS DE MENESES</t>
  </si>
  <si>
    <t>36056292000121</t>
  </si>
  <si>
    <t>RAPHAELLA VIEGAS REMOALDO</t>
  </si>
  <si>
    <t>36056357000139</t>
  </si>
  <si>
    <t>FABIANO NEVES ROMERO PROMOCAO DE VENDAS LTDA</t>
  </si>
  <si>
    <t>36057293000190</t>
  </si>
  <si>
    <t>J DAMASCENO CONSULTORIA EM TECNOLOGIA DA INFORMACAO</t>
  </si>
  <si>
    <t>36057607000155</t>
  </si>
  <si>
    <t>PAULO DA SILVA TECNOLOGIAS</t>
  </si>
  <si>
    <t>36057960000135</t>
  </si>
  <si>
    <t>ANDRE ZULMAR PEREIRA LTDA</t>
  </si>
  <si>
    <t>36058304000157</t>
  </si>
  <si>
    <t>EDUARDO FELICIO REBUZZI PLANEJAMENTO</t>
  </si>
  <si>
    <t>36058780000178</t>
  </si>
  <si>
    <t>CARLOS RIBEIROS DESENHOS INDUSTRIAIS</t>
  </si>
  <si>
    <t>36059165000186</t>
  </si>
  <si>
    <t>CBIF ONE CORRESPONDENTE BANCARIO DE INSTITUICAO FINANCEIRA LTDA</t>
  </si>
  <si>
    <t>36059327000186</t>
  </si>
  <si>
    <t xml:space="preserve">Maagen Corretora  de Seguros Ltda </t>
  </si>
  <si>
    <t>36059530000152</t>
  </si>
  <si>
    <t>PREISSLER GUTIERREZ ADVOGADOS</t>
  </si>
  <si>
    <t>36059734000193</t>
  </si>
  <si>
    <t>IRIAN BARBOSA FREIRE 00853426457</t>
  </si>
  <si>
    <t>36059884000105</t>
  </si>
  <si>
    <t>BASTOS SERVICOS ADMINISTRATIVOS LTDA</t>
  </si>
  <si>
    <t>36060444000160</t>
  </si>
  <si>
    <t>MATHEUS HENRIQUE CASTIGLIONI DESENVOLVIMENTO DE SOFTWARE LTDA</t>
  </si>
  <si>
    <t>36060818000147</t>
  </si>
  <si>
    <t>POTTENCIAL ENGENHARIA E CONSTRUCAO LTDA</t>
  </si>
  <si>
    <t>36060956000126</t>
  </si>
  <si>
    <t>PREVISA ASSESSORIA CONTABIL E EMPRESARIAL</t>
  </si>
  <si>
    <t>36061373000110</t>
  </si>
  <si>
    <t>SMART CONTROLE DE PRAGAS LTDA</t>
  </si>
  <si>
    <t>36061407000176</t>
  </si>
  <si>
    <t>TMBDS SERVICO DE APOIO ADMINISTRATIVO LTDA.</t>
  </si>
  <si>
    <t>36063307000189</t>
  </si>
  <si>
    <t>DANILO IDEIKE DA SILVA TAKADA</t>
  </si>
  <si>
    <t>36063655000156</t>
  </si>
  <si>
    <t>AGENCIA MIDAS CURSOS E TREINAMENTOS LTDA</t>
  </si>
  <si>
    <t>36063916000138</t>
  </si>
  <si>
    <t>EDUARDO FELIPE DA SILVA TECNOLOGIA DA INFORMACAO LTDA</t>
  </si>
  <si>
    <t>36064365000127</t>
  </si>
  <si>
    <t>LILIANE BARBOSA SOCIEDADE INDIVIDUAL DE ADVOGACIA</t>
  </si>
  <si>
    <t>36064966000130</t>
  </si>
  <si>
    <t>MARCOS MUNHOZ CONSULTORIA</t>
  </si>
  <si>
    <t>36065248000188</t>
  </si>
  <si>
    <t>C. S. AMARAL MARKETING</t>
  </si>
  <si>
    <t>36065446000141</t>
  </si>
  <si>
    <t>NARJLA D S D V E SOUZA</t>
  </si>
  <si>
    <t>36065727000102</t>
  </si>
  <si>
    <t>Y. R. DIAS</t>
  </si>
  <si>
    <t>36065982000147</t>
  </si>
  <si>
    <t>ARRUDA E ESPIRITO SANTO SERVICOS MEDICOS LTDA</t>
  </si>
  <si>
    <t>36065989000169</t>
  </si>
  <si>
    <t>EMERSON DOTTO</t>
  </si>
  <si>
    <t>36066282000177</t>
  </si>
  <si>
    <t>ADRIANA TRINDADE MORATO LTDA</t>
  </si>
  <si>
    <t>36066649000152</t>
  </si>
  <si>
    <t>GIULIA BADAN MEDICINA EIRELI</t>
  </si>
  <si>
    <t>36067024000105</t>
  </si>
  <si>
    <t>ANA CAMILA BOTELHO DE CARVALHO MARON DE LIMA 21946269808</t>
  </si>
  <si>
    <t>36067240000150</t>
  </si>
  <si>
    <t>LAR ENGENHARIA E SERVICOS LTDA</t>
  </si>
  <si>
    <t>36068450000163</t>
  </si>
  <si>
    <t>INSTITUTO BRASILEIRO DOS DIREITOS DA PESSOA COM DEFICIENCIA</t>
  </si>
  <si>
    <t>36071819000197</t>
  </si>
  <si>
    <t>Leia de Três Rios Distribuidora de Publicações Ltda.</t>
  </si>
  <si>
    <t>36074410000124</t>
  </si>
  <si>
    <t>JONATHAN VINICIUS SIMOES DE OLIVEIRA</t>
  </si>
  <si>
    <t>36075455000113</t>
  </si>
  <si>
    <t>M COELHO REPRESENTAÇÕES LTDA  ME</t>
  </si>
  <si>
    <t>36077027000120</t>
  </si>
  <si>
    <t>IMPACTA SERVICOS CONTABEIS LTDA</t>
  </si>
  <si>
    <t>36077110000107</t>
  </si>
  <si>
    <t>WESLEY COLMANO DIAS DE OLIVEIRA 07293430655</t>
  </si>
  <si>
    <t>36078503000127</t>
  </si>
  <si>
    <t>RXS IMOVEIS LTDA</t>
  </si>
  <si>
    <t>36078722000106</t>
  </si>
  <si>
    <t>LAHAM PRODUCOES EIRELI</t>
  </si>
  <si>
    <t>36078773000138</t>
  </si>
  <si>
    <t>UNION BRASIL SERVICOS FINANCEIROS LTDA</t>
  </si>
  <si>
    <t>36079007000198</t>
  </si>
  <si>
    <t>VERONESI MILCZWSKI SERVICOS MEDICOS LTDA</t>
  </si>
  <si>
    <t>36079184000174</t>
  </si>
  <si>
    <t>DATA FIX ELETRÔNICA LTDA</t>
  </si>
  <si>
    <t>36079184000506</t>
  </si>
  <si>
    <t>Data Fix Eletronica Ltda</t>
  </si>
  <si>
    <t>36079218000120</t>
  </si>
  <si>
    <t>byfaro representações ltda</t>
  </si>
  <si>
    <t>36080118000114</t>
  </si>
  <si>
    <t>SVR ENGENHARIA LTDA</t>
  </si>
  <si>
    <t>36080652000120</t>
  </si>
  <si>
    <t>FILIPE YUDI AMAMOTO MARTINS TECNOLOGIA DA INFORMACAO LTDA</t>
  </si>
  <si>
    <t>36081013000180</t>
  </si>
  <si>
    <t>VANESSA CORREA RUSSO</t>
  </si>
  <si>
    <t>36081423000120</t>
  </si>
  <si>
    <t>WILLY CEZAR MOREIRA</t>
  </si>
  <si>
    <t>36081687000184</t>
  </si>
  <si>
    <t>2M NALDI - SERVICOS MEDICOS LTDA</t>
  </si>
  <si>
    <t>36082075000106</t>
  </si>
  <si>
    <t>A M BIGHETTI REPRESENTACOES COMERCIAIS LTDA</t>
  </si>
  <si>
    <t>36082729000100</t>
  </si>
  <si>
    <t>MARCIO ANTONIO PRADO VIEIRA MARCONDES JR</t>
  </si>
  <si>
    <t>36088012000167</t>
  </si>
  <si>
    <t>ANDERSON CARDOSO MARTINS</t>
  </si>
  <si>
    <t>36088630000107</t>
  </si>
  <si>
    <t>GROWTH EMPRESARIAL, SERVICOS E TREINAMENTOS LTDA</t>
  </si>
  <si>
    <t>36088696000105</t>
  </si>
  <si>
    <t>INTERCONNEX SERVICOS EM TECNOLOGIA DA INFORMACAO EIRELI</t>
  </si>
  <si>
    <t>36088858000105</t>
  </si>
  <si>
    <t>QUALITYBUS MANUTENCAO E INSTALACAO DE ARTICULADOS LTDA</t>
  </si>
  <si>
    <t>36089653000136</t>
  </si>
  <si>
    <t>ALEXANDRE LUIS RODRIGUES FERREIRA DESENVOLVIMENTO DE SOFTWARE LTDA</t>
  </si>
  <si>
    <t>36090316000169</t>
  </si>
  <si>
    <t>LA CONSULTORIA E EVENTOS EIRELI</t>
  </si>
  <si>
    <t>36091145000192</t>
  </si>
  <si>
    <t>NMV SOLUCOES INTEGRADAS E CONSULTORIA EIRELI</t>
  </si>
  <si>
    <t>36091827000103</t>
  </si>
  <si>
    <t>AMANDA FOMM AZEVEDO ANTUNES TECNOLOGIA DA INFORMACAO</t>
  </si>
  <si>
    <t>36091836000196</t>
  </si>
  <si>
    <t>MARCELO DEL NERO SOCIEDADE INDIVIDUAL DE ADVOCACIA</t>
  </si>
  <si>
    <t>36091846000121</t>
  </si>
  <si>
    <t>AVANCINI TOPOGRAFIA E IMOBILIARIA LTDA</t>
  </si>
  <si>
    <t>36092302000184</t>
  </si>
  <si>
    <t>Prime CCV Empreendimentos e Participações S.A.</t>
  </si>
  <si>
    <t>36092374000121</t>
  </si>
  <si>
    <t>VANESSA FACANHA MACEDO</t>
  </si>
  <si>
    <t>36092390000114</t>
  </si>
  <si>
    <t>LUIZ EDUARDO LEITAO MARTINS</t>
  </si>
  <si>
    <t>36092409000122</t>
  </si>
  <si>
    <t>SALLY FILMES LTDA</t>
  </si>
  <si>
    <t>36092633000114</t>
  </si>
  <si>
    <t>GM SERVICOS TECNICOS E SONDAGEM EIRELI</t>
  </si>
  <si>
    <t>36093557000161</t>
  </si>
  <si>
    <t>A.G.R. Fernandes Representações Ltda.</t>
  </si>
  <si>
    <t>36094520000158</t>
  </si>
  <si>
    <t>F J F DOS ANJOS CONSULTORIA EM TI</t>
  </si>
  <si>
    <t>36094622000173</t>
  </si>
  <si>
    <t>EGLEY APARECIDA DE CARVALHO</t>
  </si>
  <si>
    <t>36094813000135</t>
  </si>
  <si>
    <t>CENTER FIRE ASSESSORIA E EQUIPAMENTOS CONTRA INCENDIO LTDA</t>
  </si>
  <si>
    <t>36095093000122</t>
  </si>
  <si>
    <t>DANIEL AUGUSTO DOS SANTOS FILMES</t>
  </si>
  <si>
    <t>36095684000108</t>
  </si>
  <si>
    <t>OD REPRESENTACOES E MANUTENCOES EIRELI</t>
  </si>
  <si>
    <t>36095875000161</t>
  </si>
  <si>
    <t>Tao Promoções e Eventos Ltda</t>
  </si>
  <si>
    <t>36096343000149</t>
  </si>
  <si>
    <t>BITTENCOURT RAMOS ENGENHARIA LTDA</t>
  </si>
  <si>
    <t>36096476000115</t>
  </si>
  <si>
    <t>JOSIANE MORANDIN</t>
  </si>
  <si>
    <t>36096744000107</t>
  </si>
  <si>
    <t>DAPRATA IMOVEIS LTDA</t>
  </si>
  <si>
    <t>36096823000100</t>
  </si>
  <si>
    <t>R O M DE FREITAS REPRESENTACOES EIRELI</t>
  </si>
  <si>
    <t>36097560000153</t>
  </si>
  <si>
    <t>BRAVO COMUNICACAO &amp; JORNALISMO LTDA</t>
  </si>
  <si>
    <t>36098702000105</t>
  </si>
  <si>
    <t>G. R. MONTEIRO SERVICOS MEDICOS S/S LTDA</t>
  </si>
  <si>
    <t>36099684000178</t>
  </si>
  <si>
    <t>GLECIA RODRIGUES DAGOLA ODONTOLOGIA</t>
  </si>
  <si>
    <t>36099757000121</t>
  </si>
  <si>
    <t>INGA ARQUITETURA E RESTAURO LTDA</t>
  </si>
  <si>
    <t>36100249000116</t>
  </si>
  <si>
    <t>TOP PLUS DIGITAL LTDA</t>
  </si>
  <si>
    <t>36100766000195</t>
  </si>
  <si>
    <t>K.N.V. COMERCIO DE VEICULOS EIRELI ME</t>
  </si>
  <si>
    <t>36100879000190</t>
  </si>
  <si>
    <t>RG FARMACIA DE MANIPULACAO LTDA</t>
  </si>
  <si>
    <t>36101094000132</t>
  </si>
  <si>
    <t>JFS REPRESENTACOES LTDA</t>
  </si>
  <si>
    <t>36103905000134</t>
  </si>
  <si>
    <t>ALICE WEBERS LTDA</t>
  </si>
  <si>
    <t>36104332000163</t>
  </si>
  <si>
    <t>O D BOLZAM CONSULTORIA E DESENVOLVIMENTO DE SISTEMAS LTDA.</t>
  </si>
  <si>
    <t>36104601000191</t>
  </si>
  <si>
    <t>AWLR ENGENHARIA - CONSULTORIA E CONSTRUCOES EIRELI</t>
  </si>
  <si>
    <t>36105394000190</t>
  </si>
  <si>
    <t>THIAGO GOMES DE OLIVEIRA CONSULTORIA EM TECNOLOGIA DA INFORMACAO LTDA</t>
  </si>
  <si>
    <t>36105451000130</t>
  </si>
  <si>
    <t>PROTECNICA - SERVICOS TECNICOS - EIRELI</t>
  </si>
  <si>
    <t>36107482000120</t>
  </si>
  <si>
    <t>VM PELEEKAS CORRESPONDENTE BANCARIO LTDA.</t>
  </si>
  <si>
    <t>36108478000187</t>
  </si>
  <si>
    <t>THIAGO AGNER ARANDA LTDA</t>
  </si>
  <si>
    <t>36109247000198</t>
  </si>
  <si>
    <t>ECLETICAS REPRESENTAÇÕES LTDA</t>
  </si>
  <si>
    <t>36109391000124</t>
  </si>
  <si>
    <t>LUCIANA TAVARES GRANGEIRO</t>
  </si>
  <si>
    <t>36110158000161</t>
  </si>
  <si>
    <t>JONATHAN MONTEIRO BARROS TECNOLOGIA DA INFORMACAO</t>
  </si>
  <si>
    <t>36110339000198</t>
  </si>
  <si>
    <t>MAXIMILIANO DE OLIVEIRA FURTADO TECNOLOGIA DA INFORMACAO LTDA</t>
  </si>
  <si>
    <t>36110719000122</t>
  </si>
  <si>
    <t>HORVATH JHOTA TECNOLOGIA DA INFORMACAO EIRELI</t>
  </si>
  <si>
    <t>36111400000111</t>
  </si>
  <si>
    <t>A G DE ARAUJO BATISTA LTDA</t>
  </si>
  <si>
    <t>36112199000197</t>
  </si>
  <si>
    <t>DESIDERIO DESENVOLVIMENTO DE PROGRAMAS LTDA.</t>
  </si>
  <si>
    <t>36112372000157</t>
  </si>
  <si>
    <t>PASARGADA CORRETORA DE SEGUROS LTDA</t>
  </si>
  <si>
    <t>36112525000166</t>
  </si>
  <si>
    <t>VEM COMIGO PARA INDIA TURISMO LTDA</t>
  </si>
  <si>
    <t>36112798000100</t>
  </si>
  <si>
    <t>P ESTATUTI JUNIOR SERVICOS DE CADASTRO  E COBRANCA EIRELI</t>
  </si>
  <si>
    <t>36113620000184</t>
  </si>
  <si>
    <t>VIRA SOLUCOES E CENARIOS LTDA</t>
  </si>
  <si>
    <t>36113876000191</t>
  </si>
  <si>
    <t>OLIVEIRA TRUST D.T.V.M. S.A.</t>
  </si>
  <si>
    <t>36114730000160</t>
  </si>
  <si>
    <t>DENIS HORNOS DE QUEIROZ PRODUCOES AUDIOVISUAIS</t>
  </si>
  <si>
    <t>36114984000189</t>
  </si>
  <si>
    <t>AGENCIA DE CRIATIVIDADE MADE IN RIO LTDA</t>
  </si>
  <si>
    <t>36115140000152</t>
  </si>
  <si>
    <t>ICLUBS SOLUCOES LTDA</t>
  </si>
  <si>
    <t>36116152000100</t>
  </si>
  <si>
    <t>MR DOS SANTOS SISTEMAS</t>
  </si>
  <si>
    <t>36116680000150</t>
  </si>
  <si>
    <t>RHANIEL CAIQUE CARVALHO SILVA</t>
  </si>
  <si>
    <t>36116735000122</t>
  </si>
  <si>
    <t>MURAOKA E RODRIGUES INFORMATICA LTDA</t>
  </si>
  <si>
    <t>36119604000107</t>
  </si>
  <si>
    <t>H V S DA COSTA SISTEMA DE INFORMATICOS</t>
  </si>
  <si>
    <t>36121274000186</t>
  </si>
  <si>
    <t>LUCAS BORGES FERNANDES</t>
  </si>
  <si>
    <t>36121751000103</t>
  </si>
  <si>
    <t>R H O MARTINS PEREIRA SERVICOS E REPRESENTACOES</t>
  </si>
  <si>
    <t>36122316000101</t>
  </si>
  <si>
    <t>WAGNER BLANC</t>
  </si>
  <si>
    <t>36122588000101</t>
  </si>
  <si>
    <t>SUL MAR COMÉRCIO E REPRESENTAÇÕES LTDA</t>
  </si>
  <si>
    <t>36122588000284</t>
  </si>
  <si>
    <t>36123045000109</t>
  </si>
  <si>
    <t>ARYANE DE MORAES PALUDETE</t>
  </si>
  <si>
    <t>36123379000174</t>
  </si>
  <si>
    <t>LUCIANA BOZZA</t>
  </si>
  <si>
    <t>36123443000117</t>
  </si>
  <si>
    <t>ACYR JOSE DE ALMEIDA SERVICOS ADMINISTRATIVOS E ESPORTIVOS LTDA</t>
  </si>
  <si>
    <t>36123818000149</t>
  </si>
  <si>
    <t>LARRAT PRODUCOES ASSESSORIA E COMERCIALIZACAO DE EVENTOS EIRELI</t>
  </si>
  <si>
    <t>36124031000100</t>
  </si>
  <si>
    <t>PMTB ENTRETENIMENTOS LTDA</t>
  </si>
  <si>
    <t>36124291000177</t>
  </si>
  <si>
    <t>LILY COMUNICACAO LTDA</t>
  </si>
  <si>
    <t>36125267000152</t>
  </si>
  <si>
    <t>THARNIER BARBOSA FRANCO MANNA LTDA</t>
  </si>
  <si>
    <t>36125365000190</t>
  </si>
  <si>
    <t>L. MARCAL DE ARAUJO</t>
  </si>
  <si>
    <t>36126990000156</t>
  </si>
  <si>
    <t>PERES FINANCAS LTDA</t>
  </si>
  <si>
    <t>36127260000170</t>
  </si>
  <si>
    <t>MBS ASSESSORIA CONTABIL EIRELI</t>
  </si>
  <si>
    <t>36127541000122</t>
  </si>
  <si>
    <t>OKAY SOLUCOES EM TECNOLOGIA DA INFORMACAO EIRELI</t>
  </si>
  <si>
    <t>36128032000114</t>
  </si>
  <si>
    <t>LUCAS MACHADO RODRIGUES</t>
  </si>
  <si>
    <t>36129719000174</t>
  </si>
  <si>
    <t>F.A SANT'ANA LTDA</t>
  </si>
  <si>
    <t>36130146000107</t>
  </si>
  <si>
    <t>AMP COMPANY CONSULTORIA INFORMATICA LTDA</t>
  </si>
  <si>
    <t>36131998000100</t>
  </si>
  <si>
    <t>P.ALVES.R.RIZZO ASSESSORIA E SERVICOS EIRELI</t>
  </si>
  <si>
    <t>36133539000166</t>
  </si>
  <si>
    <t>CAIO DE SOUZA VON AHNT</t>
  </si>
  <si>
    <t>36135357000124</t>
  </si>
  <si>
    <t>E C COSTA E SILVA ENGENHARIA</t>
  </si>
  <si>
    <t>36137885000112</t>
  </si>
  <si>
    <t>MAXIMUS SOLUCOES EM TECNOLOGIA DA INFORMACAO LTDA</t>
  </si>
  <si>
    <t>36137964000123</t>
  </si>
  <si>
    <t>LRG CORRESPONDENTE BANCARIO LTDA.</t>
  </si>
  <si>
    <t>36137981000160</t>
  </si>
  <si>
    <t>FELIPE AUGUSTO DE SOUZA GUIMARAES</t>
  </si>
  <si>
    <t>36138356000133</t>
  </si>
  <si>
    <t>MARILIA LOPES ODONTOLOGIA EIRELI</t>
  </si>
  <si>
    <t>36138665000103</t>
  </si>
  <si>
    <t>GOLDEN CAR MULTIMARCAS LTDA</t>
  </si>
  <si>
    <t>36138780000188</t>
  </si>
  <si>
    <t>CORA NOGUEIRA BRAGA SERVICOS</t>
  </si>
  <si>
    <t>36139394000100</t>
  </si>
  <si>
    <t>Y &amp; M REPRESENTACOES LTDA</t>
  </si>
  <si>
    <t>36139520000127</t>
  </si>
  <si>
    <t>CARME ADRIANA ROSSI</t>
  </si>
  <si>
    <t>36139767000143</t>
  </si>
  <si>
    <t>ASSET BANK - FRANCA - ANALISE DE CREDITO E COBRANCA LTDA</t>
  </si>
  <si>
    <t>36140812000180</t>
  </si>
  <si>
    <t>PENNANT - SERVIÇOS MARÍTIMOS LTDA.</t>
  </si>
  <si>
    <t>36142232000121</t>
  </si>
  <si>
    <t>NOLASK TECNOLOGIA DIGITAL LTDA</t>
  </si>
  <si>
    <t>36144037000130</t>
  </si>
  <si>
    <t>RAPHAEL DEL COMUNE ALBERTINI COMUNICACAO</t>
  </si>
  <si>
    <t>36144084000184</t>
  </si>
  <si>
    <t>WAGNER DOMINGOS MACIEL 27268353847</t>
  </si>
  <si>
    <t>36144246000184</t>
  </si>
  <si>
    <t>GISELLE E BRUNO SERVICOS ADMINISTRATIVOS LTDA</t>
  </si>
  <si>
    <t>36144290000194</t>
  </si>
  <si>
    <t>FVSM SERVICOS DE INTERMEDIACAO LTDA</t>
  </si>
  <si>
    <t>36144429000108</t>
  </si>
  <si>
    <t>CLINICA PSICO GREEN LTDA</t>
  </si>
  <si>
    <t>36144471000110</t>
  </si>
  <si>
    <t>DUTRA SANTOS PROJETOS ESTRUTURAIS LTDA</t>
  </si>
  <si>
    <t>36145324000165</t>
  </si>
  <si>
    <t>Marechal de Niterói Veículos e Acessórios Ltda.</t>
  </si>
  <si>
    <t>36146494000164</t>
  </si>
  <si>
    <t>MARCOS ANTONIO HOLANDA MAGALHAES FILHO LTDA</t>
  </si>
  <si>
    <t>36146847000126</t>
  </si>
  <si>
    <t>FIGMA TECNOLOGIA DA INFORMACAO EIRELI</t>
  </si>
  <si>
    <t>36146950000176</t>
  </si>
  <si>
    <t>AMANDA ARAUJO STYS</t>
  </si>
  <si>
    <t>36147141000189</t>
  </si>
  <si>
    <t>JCC PLANEJAMENTO E ASSESSORIA LTDA</t>
  </si>
  <si>
    <t>36150308000160</t>
  </si>
  <si>
    <t>CONDET - CONSULTORIA DE EMPREENDIMENTOS LTDA</t>
  </si>
  <si>
    <t>36152080000148</t>
  </si>
  <si>
    <t>J.A.&amp; C COMERCIO E SERVICOS TECNICOS LTDA -ME</t>
  </si>
  <si>
    <t>36152410000103</t>
  </si>
  <si>
    <t>RODRIGO ALVES 35393248873</t>
  </si>
  <si>
    <t>36152742000180</t>
  </si>
  <si>
    <t>PRTI PROCESSOS, SERVIÇOS E TECNOLOGIA DA INFORMAÇÃO LTDA EPP</t>
  </si>
  <si>
    <t>36152755000159</t>
  </si>
  <si>
    <t>DX.CO DESENVOLVIMENTO DE SOFTWARE LTDA.</t>
  </si>
  <si>
    <t>36152916000104</t>
  </si>
  <si>
    <t>SGA NITEROI VEICULOS E PEÇAS S.A</t>
  </si>
  <si>
    <t>36152916000376</t>
  </si>
  <si>
    <t>SGA NITEROI VEICULOS E PEÇAS S/A</t>
  </si>
  <si>
    <t>36152916000457</t>
  </si>
  <si>
    <t>SGA NITERÓI VEÍCULOS E PEÇAS S/A</t>
  </si>
  <si>
    <t>36152940000143</t>
  </si>
  <si>
    <t>A G DE TRÊS RIOS REPRESENTAÇÕES COMERCIAIS LTDA</t>
  </si>
  <si>
    <t>36153215000190</t>
  </si>
  <si>
    <t>FERNANDES &amp; ROCHA SERVICOS EM SAUDE LTDA</t>
  </si>
  <si>
    <t>36153963000172</t>
  </si>
  <si>
    <t>PROGNUM INFORMATICA S/A</t>
  </si>
  <si>
    <t>36153963000253</t>
  </si>
  <si>
    <t>36155793000165</t>
  </si>
  <si>
    <t>REI-TEC MANUTENCAO DE QUEIMADORES LTDA</t>
  </si>
  <si>
    <t>36156304000190</t>
  </si>
  <si>
    <t>M ARVANI INSTALACOES DE FORROS E DIVISORIAS LTDA</t>
  </si>
  <si>
    <t>36156498000123</t>
  </si>
  <si>
    <t>MORAIS E LIMEIRA SERVICOS DE SAUDE LTDA</t>
  </si>
  <si>
    <t>36157185000190</t>
  </si>
  <si>
    <t>AGS ASSESSORIA DE GESTAO EM SAUDE EIRELI</t>
  </si>
  <si>
    <t>36157520000150</t>
  </si>
  <si>
    <t>FREE TIME ENGENHARIA LTDA</t>
  </si>
  <si>
    <t>36157607000127</t>
  </si>
  <si>
    <t>SUDOESTE AUTOMACAO COMERCIAL LTDA</t>
  </si>
  <si>
    <t>36157905000117</t>
  </si>
  <si>
    <t>F. DOS SANTOS SILVA CONSULTORIA LTDA</t>
  </si>
  <si>
    <t>36159120000183</t>
  </si>
  <si>
    <t>PANDO EDUCACAO LTDA</t>
  </si>
  <si>
    <t>36159459000180</t>
  </si>
  <si>
    <t>PADUA PARENTE CONSULTORIA DE NEGOCIOS LTDA</t>
  </si>
  <si>
    <t>36160773000182</t>
  </si>
  <si>
    <t>ICARO HENRIQUE DOS SANTOS TECNOLOGIA DA INFORMACAO LTDA</t>
  </si>
  <si>
    <t>36161219000110</t>
  </si>
  <si>
    <t>WENOVI SOLUCOES EM TECNOLOGIA SOCIEDADE UNIPESSOAL LTDA</t>
  </si>
  <si>
    <t>36161627000171</t>
  </si>
  <si>
    <t>ESTUDIO ONDINA LTDA</t>
  </si>
  <si>
    <t>36162222000158</t>
  </si>
  <si>
    <t>VEQ ENGENHARIA E CONSULTORIA LTDA</t>
  </si>
  <si>
    <t>36162618000103</t>
  </si>
  <si>
    <t>TTC TARIFADORES TELEFONICOS COMP DO BRASIL LTDA</t>
  </si>
  <si>
    <t>36162647000167</t>
  </si>
  <si>
    <t>EDENILSON MARCOS CORREA</t>
  </si>
  <si>
    <t>36162750000107</t>
  </si>
  <si>
    <t>KARINI D C FAGILDE</t>
  </si>
  <si>
    <t>36162869000180</t>
  </si>
  <si>
    <t>R DIRCEU FILHO ENVASADORAS</t>
  </si>
  <si>
    <t>36163156000130</t>
  </si>
  <si>
    <t>EDIFICARE SERVICOS DE ENGENHARIA E ENERGIA SOLAR LTDA</t>
  </si>
  <si>
    <t>36163827000163</t>
  </si>
  <si>
    <t>OUTA - SERVICOS DE ASSESSORIA, CONSULTORIA E GESTAO EM ENGENHARIA E MANUTENCAO LTDA</t>
  </si>
  <si>
    <t>36163830000187</t>
  </si>
  <si>
    <t>PROFASHION REPRESENTAÇÕES LTDA</t>
  </si>
  <si>
    <t>36164032000170</t>
  </si>
  <si>
    <t>DOUGLAS TIAGO INACIO</t>
  </si>
  <si>
    <t>36164458000123</t>
  </si>
  <si>
    <t>RUTE LIMA DOS SANTOS</t>
  </si>
  <si>
    <t>36164650000110</t>
  </si>
  <si>
    <t>CALED SERVICOS ADMINISTRATIVOS E TREINAMENTO LTDA</t>
  </si>
  <si>
    <t>36165499000134</t>
  </si>
  <si>
    <t>THAIS FERRO DA COSTA 04235449427</t>
  </si>
  <si>
    <t>36166797000149</t>
  </si>
  <si>
    <t>ACOUSTIC SHOW PRODUCOES ARTISTICAS LTDA</t>
  </si>
  <si>
    <t>36169241000106</t>
  </si>
  <si>
    <t>Esparta Comércio e Representações Ltda</t>
  </si>
  <si>
    <t>36169442000103</t>
  </si>
  <si>
    <t>LETICIA MARTUCCI</t>
  </si>
  <si>
    <t>36169504000187</t>
  </si>
  <si>
    <t>GBA NEGOCIOS FINANCEIROS EIRELI</t>
  </si>
  <si>
    <t>36170241000126</t>
  </si>
  <si>
    <t>MURILO DUARTE GONCALVES</t>
  </si>
  <si>
    <t>36170364000167</t>
  </si>
  <si>
    <t>ROBERTO PEREIRA</t>
  </si>
  <si>
    <t>36171046000110</t>
  </si>
  <si>
    <t>BARTOLOMEU DE CARVALHO JUNIOR</t>
  </si>
  <si>
    <t>36171655000170</t>
  </si>
  <si>
    <t>ERICA GONCALVES DE FREITAS</t>
  </si>
  <si>
    <t>36172487000137</t>
  </si>
  <si>
    <t>LUIS HENRIQUE DE PAULA BORGES TECNOLOGIA DA INFORMACAO LTDA</t>
  </si>
  <si>
    <t>36172631000135</t>
  </si>
  <si>
    <t>FISSICARO CORRESPONDENTE DE INSTITUICOES FINANCEIRAS LTDA</t>
  </si>
  <si>
    <t>36172643000160</t>
  </si>
  <si>
    <t>S. TOCCHETTO REPRESENTACOES DE VENDAS</t>
  </si>
  <si>
    <t>36172834000121</t>
  </si>
  <si>
    <t>ULISSES SILVA DIETRICH TECNOLOGIA DA INFORMACAO LTDA</t>
  </si>
  <si>
    <t>36173104000145</t>
  </si>
  <si>
    <t>MVB CORRESPONDENTE DE INSTITUICOES FINANCEIRAS LTDA</t>
  </si>
  <si>
    <t>36175111000186</t>
  </si>
  <si>
    <t>LOVAST FORCE DO BRASIL  EQUIPAMENTOS E MAQUINAS LTDA</t>
  </si>
  <si>
    <t>36175500000101</t>
  </si>
  <si>
    <t>A J AMARAL DE ARAUJO</t>
  </si>
  <si>
    <t>36175661000103</t>
  </si>
  <si>
    <t>A J DE OLIVEIRA MANUTENCAO DE MAQUINAS</t>
  </si>
  <si>
    <t>36176600001639</t>
  </si>
  <si>
    <t>WARTSILA BRASIL LTDA</t>
  </si>
  <si>
    <t>36176659000140</t>
  </si>
  <si>
    <t>GUIMAR ENGENHARIA LTDA</t>
  </si>
  <si>
    <t>36177537000179</t>
  </si>
  <si>
    <t>VS REPRESENTACAO EM TEXTEIS VESTUARIOS E CALCADOS LTDA</t>
  </si>
  <si>
    <t>36177649000120</t>
  </si>
  <si>
    <t>RAINBOW SERVICOS DE LAVANDERIAS LTDA</t>
  </si>
  <si>
    <t>36178144000180</t>
  </si>
  <si>
    <t>RAFAEL AUGUSTO FELIX MAIA</t>
  </si>
  <si>
    <t>36178302000100</t>
  </si>
  <si>
    <t>PATRICIA LOPES</t>
  </si>
  <si>
    <t>36178397000153</t>
  </si>
  <si>
    <t>R. H. C. SIMONAIO</t>
  </si>
  <si>
    <t>36178879000103</t>
  </si>
  <si>
    <t>CARTA MATRIX PROMOTORA DE VENDAS LTDA</t>
  </si>
  <si>
    <t>36178879000375</t>
  </si>
  <si>
    <t>CARTA MATRIX SERVIÇOS FINANCEIROS LTDA</t>
  </si>
  <si>
    <t>36178879000456</t>
  </si>
  <si>
    <t>36178879000537</t>
  </si>
  <si>
    <t>36178879000618</t>
  </si>
  <si>
    <t>36178879000880</t>
  </si>
  <si>
    <t>36178879000960</t>
  </si>
  <si>
    <t>36178879001185</t>
  </si>
  <si>
    <t>36178879001266</t>
  </si>
  <si>
    <t>36178879001347</t>
  </si>
  <si>
    <t>36178879001428</t>
  </si>
  <si>
    <t>36178879001509</t>
  </si>
  <si>
    <t>36178879001690</t>
  </si>
  <si>
    <t xml:space="preserve">CARTA MATRIX SERVIÇOS FINANCEIROS LTDA </t>
  </si>
  <si>
    <t>36178879001770</t>
  </si>
  <si>
    <t>36178879001851</t>
  </si>
  <si>
    <t>36178879001932</t>
  </si>
  <si>
    <t>36178879002076</t>
  </si>
  <si>
    <t>36179251000122</t>
  </si>
  <si>
    <t>JOAO HENRIQUE DOMICIANO</t>
  </si>
  <si>
    <t>36179495000105</t>
  </si>
  <si>
    <t>IMMAGINE MEDICINA DIAGNOSTICA LTDA</t>
  </si>
  <si>
    <t>36180359000135</t>
  </si>
  <si>
    <t>BSE SERVICOS DE ENGENHARIA, CONSULTORIA E TREINAMENTO EIRELI</t>
  </si>
  <si>
    <t>36180531000150</t>
  </si>
  <si>
    <t>RIO SOLARE INSTALACOES ELETRICAS EIRELI</t>
  </si>
  <si>
    <t>36181089000268</t>
  </si>
  <si>
    <t>JAS DO BRASIL AGENCIAMENTO LOGISTICO LTDA.</t>
  </si>
  <si>
    <t>36181089000500</t>
  </si>
  <si>
    <t>36181089000691</t>
  </si>
  <si>
    <t>36181089001078</t>
  </si>
  <si>
    <t>36181089001159</t>
  </si>
  <si>
    <t>36181089001310</t>
  </si>
  <si>
    <t>36181089001582</t>
  </si>
  <si>
    <t>36181233000185</t>
  </si>
  <si>
    <t>J L GASPAR REPRESENTACOES COMERCIAIS</t>
  </si>
  <si>
    <t>36181693000103</t>
  </si>
  <si>
    <t>GYNCODE SOFTWARE EIRELI</t>
  </si>
  <si>
    <t>36182482000195</t>
  </si>
  <si>
    <t>N1MED MEDICINA E GESTAO EM SAUDE LTDA</t>
  </si>
  <si>
    <t>36183047000185</t>
  </si>
  <si>
    <t>ARIOVALDO RIBEIRO NETO LTDA</t>
  </si>
  <si>
    <t>36184155000172</t>
  </si>
  <si>
    <t xml:space="preserve">SAMUEL GARABINI LAGES </t>
  </si>
  <si>
    <t>36184408000108</t>
  </si>
  <si>
    <t>PROSPERA CORRESPONDENTES DE INSTITUICOES FINANCEIRAS EIRELI</t>
  </si>
  <si>
    <t>36184699000134</t>
  </si>
  <si>
    <t>ISAEL SOUSA SANTOS SERVICOS DE TECNOLOGIA DA INFORMACAO LTDA</t>
  </si>
  <si>
    <t>36184775000101</t>
  </si>
  <si>
    <t>DANILLO TONIETI DE CASTRO 36109993816</t>
  </si>
  <si>
    <t>36187366000169</t>
  </si>
  <si>
    <t>SC AUTO VEICULOS LTDA</t>
  </si>
  <si>
    <t>36188050000191</t>
  </si>
  <si>
    <t>LIFTEC SERVICOS DE INFORMATICA EIRELI</t>
  </si>
  <si>
    <t>36188314000107</t>
  </si>
  <si>
    <t>BWSEC TECNOLOGIA LTDA</t>
  </si>
  <si>
    <t>36188443000103</t>
  </si>
  <si>
    <t>BRONZATTI ESQUADRIAS METALICAS LTDA</t>
  </si>
  <si>
    <t>36189046000148</t>
  </si>
  <si>
    <t>CARLOS EDUARDO ESTEVES MAGAROTTO</t>
  </si>
  <si>
    <t>36190229000183</t>
  </si>
  <si>
    <t>TCL MONEY CORPORATE AGENTE AUTONOMO DE INVESTIMENTOS LTDA</t>
  </si>
  <si>
    <t>36190847000123</t>
  </si>
  <si>
    <t>SUELY FRANCO PRODUCOES ARTISTICAS LTDA</t>
  </si>
  <si>
    <t>36191084000135</t>
  </si>
  <si>
    <t>MJ GOIAS SERVICOS CADASTRAIS LTDA</t>
  </si>
  <si>
    <t>36192009000199</t>
  </si>
  <si>
    <t>PELLICIOLI SERVICOS DE TECNOLOGIA LTDA</t>
  </si>
  <si>
    <t>36193194000136</t>
  </si>
  <si>
    <t>HELOIZE NARLOCK DE MELO NORONHA</t>
  </si>
  <si>
    <t>36193975000120</t>
  </si>
  <si>
    <t>LUSO ITALIA - SERVICOS ADMINISTRATIVOS LTDA</t>
  </si>
  <si>
    <t>36194134000138</t>
  </si>
  <si>
    <t>JOAO RIBEIRO DE LIMA NETO 02900221188</t>
  </si>
  <si>
    <t>36195284000166</t>
  </si>
  <si>
    <t>LHG MENDES APOIO ADMINISTRATIVO LTDA</t>
  </si>
  <si>
    <t>36195574000100</t>
  </si>
  <si>
    <t>AC2 CONSULTORES LTDA</t>
  </si>
  <si>
    <t>36196165000128</t>
  </si>
  <si>
    <t>MICHELLE GONCALVES MELCHIORI</t>
  </si>
  <si>
    <t>36198100000111</t>
  </si>
  <si>
    <t>LU PEREIRA DE FARIAS SERVICOS DE PLANEJAMENTO EM PROJETOS E APOIO ADMINISTRATIVO EIRELI</t>
  </si>
  <si>
    <t>36198112000146</t>
  </si>
  <si>
    <t>E-SIGN TECNOLOGIA LTDA</t>
  </si>
  <si>
    <t>36198156000176</t>
  </si>
  <si>
    <t>DM ATORES E MODELOS LTDA</t>
  </si>
  <si>
    <t>36198874000142</t>
  </si>
  <si>
    <t>BAM SOLUCOES EM TECNOLOGIA DA INFORMACAO LTDA</t>
  </si>
  <si>
    <t>36199563000106</t>
  </si>
  <si>
    <t>CPNET INFORMATICA LTDA</t>
  </si>
  <si>
    <t>36199738000177</t>
  </si>
  <si>
    <t>FELLIPE AZAMBUJA DE OLIVEIRA ATIVIDADES DE INTERNET</t>
  </si>
  <si>
    <t>36199910000192</t>
  </si>
  <si>
    <t>DANIEL LUNA FELISBERTO ALVARENGA</t>
  </si>
  <si>
    <t>36202264000175</t>
  </si>
  <si>
    <t>DAVI RIBEIRO OLIVEIRA 05025100305</t>
  </si>
  <si>
    <t>36202484000107</t>
  </si>
  <si>
    <t>LIBRA CORRETORA DE SEGUROS LTDA</t>
  </si>
  <si>
    <t>36203772000178</t>
  </si>
  <si>
    <t>O MELHOR IMOVEL IMOBILIARIA LTDA</t>
  </si>
  <si>
    <t>36205382000137</t>
  </si>
  <si>
    <t>ANGELITA GEOVANA TELI DE SOUZA</t>
  </si>
  <si>
    <t>36206625000151</t>
  </si>
  <si>
    <t>EKAG PARTNERS CONSULTORIA DE NOTICIAS LTDA</t>
  </si>
  <si>
    <t>36207964000152</t>
  </si>
  <si>
    <t>GABRIELA RIBEIRO DE OLIVEIRA CARRERA 10537119728</t>
  </si>
  <si>
    <t>36208818000141</t>
  </si>
  <si>
    <t>RM08 CONSULTORIA EM GESTAO EMPRESARIAL LTDA</t>
  </si>
  <si>
    <t>36208909000187</t>
  </si>
  <si>
    <t>RANIERY AVILA DE OLIVEIRA</t>
  </si>
  <si>
    <t>36209138000142</t>
  </si>
  <si>
    <t>NPR Representações e Comércio LTDA</t>
  </si>
  <si>
    <t>36209943000176</t>
  </si>
  <si>
    <t>IERE PRODUCOES ARTISTICAS LTDA</t>
  </si>
  <si>
    <t>36210000000163</t>
  </si>
  <si>
    <t>A COSER TRANSPORTES LTDA</t>
  </si>
  <si>
    <t>36210166000180</t>
  </si>
  <si>
    <t>E F DA SILVA FILHO LIMITADA</t>
  </si>
  <si>
    <t>36210504000183</t>
  </si>
  <si>
    <t>J A DA SILVA TREINAMENTOS</t>
  </si>
  <si>
    <t>36210630000138</t>
  </si>
  <si>
    <t>VITAES SAUDE - CORRETORA DE PLANOS E SEGUROS SAUDE LTDA.</t>
  </si>
  <si>
    <t>36210796000154</t>
  </si>
  <si>
    <t>A. C. CODO JUNIOR</t>
  </si>
  <si>
    <t>36210814000106</t>
  </si>
  <si>
    <t>ADAIR MARCOS FAZZOLO</t>
  </si>
  <si>
    <t>36211649000107</t>
  </si>
  <si>
    <t>LS BUS TRUCK PECAS E SERVICOS LTDA</t>
  </si>
  <si>
    <t>36212142000160</t>
  </si>
  <si>
    <t>JEFFERSON NASCIMENTO TEIXEIRA DE SOUZA</t>
  </si>
  <si>
    <t>36212378000104</t>
  </si>
  <si>
    <t>SAMUEL DOS SANTOS NASCIMENTO</t>
  </si>
  <si>
    <t>36212614000184</t>
  </si>
  <si>
    <t>THAIS DE OLIVEIRA DOS SANTOS</t>
  </si>
  <si>
    <t>36212863000170</t>
  </si>
  <si>
    <t>NATALIA CRISTINA PANELLI SANTOS CONSULTORIA</t>
  </si>
  <si>
    <t>36212980000133</t>
  </si>
  <si>
    <t>SIDNEI ZADOROSNY CONSULTORIA EM TECNOLOGIA DA INFORMACAO LTDA</t>
  </si>
  <si>
    <t>36213224000129</t>
  </si>
  <si>
    <t>KAUE PEREIRA LOPES</t>
  </si>
  <si>
    <t>36213308000162</t>
  </si>
  <si>
    <t>R TEIXEIRA ENGENHARIA CIVIL</t>
  </si>
  <si>
    <t>36213414000146</t>
  </si>
  <si>
    <t>GISLAINE DE ALBUQUERQUE ME</t>
  </si>
  <si>
    <t>36213646000102</t>
  </si>
  <si>
    <t>BAIANAO MOVEIS E ELETRODOMESTICOS LTDA</t>
  </si>
  <si>
    <t>36214065000187</t>
  </si>
  <si>
    <t>ALFINETEI SERVICOS E PLUBICIDADES LTDA</t>
  </si>
  <si>
    <t>36214127000150</t>
  </si>
  <si>
    <t>PA CONSULTORIA E PROJETOS LTDA</t>
  </si>
  <si>
    <t>36214505000104</t>
  </si>
  <si>
    <t>LIFTOFF CONSULTORIA IMOBILIARIA LTDA</t>
  </si>
  <si>
    <t>36215923000108</t>
  </si>
  <si>
    <t>A KIDS INDUSTRIA E COMERCIO DE BRINQUEDOS LTDA</t>
  </si>
  <si>
    <t>36216020000141</t>
  </si>
  <si>
    <t>INSTITUTO HUMANI PESQUISA E ESTATISTICA LTDA</t>
  </si>
  <si>
    <t>36219753000130</t>
  </si>
  <si>
    <t>ANA CAROLINA MELIM SENKO CONSULTORIA EM GESTAO EMPRESARIAL LTDA</t>
  </si>
  <si>
    <t>36220390000152</t>
  </si>
  <si>
    <t>WORKINVEST CONSULTORIA EMPRESARIAL LTDA.</t>
  </si>
  <si>
    <t>36222447000152</t>
  </si>
  <si>
    <t>G BERGAMO SERVICOS ADMINISTRATIVOS LTDA</t>
  </si>
  <si>
    <t>36222448000105</t>
  </si>
  <si>
    <t>RK CONSULTORIA E PESQUISA LTDA</t>
  </si>
  <si>
    <t>36222658000195</t>
  </si>
  <si>
    <t>MICHEL EDUARDO SILVA CONSULTORIA E TECNOLOGIA DA INFORMACAO</t>
  </si>
  <si>
    <t>36223506000107</t>
  </si>
  <si>
    <t>DPIN CONSULTORIA E ENGENHARIA LTDA</t>
  </si>
  <si>
    <t>36223528000177</t>
  </si>
  <si>
    <t>CONNECT TECHNOLOGY LTDA</t>
  </si>
  <si>
    <t>36224291000149</t>
  </si>
  <si>
    <t>SINVAL JOSE DA CRUZ 15306327818</t>
  </si>
  <si>
    <t>36224832000139</t>
  </si>
  <si>
    <t>HERNANY EDUARDO PINTO DOS SANTOS</t>
  </si>
  <si>
    <t>36226227000105</t>
  </si>
  <si>
    <t>Z. A. R. BATISTA - PROMOCAO DE VENDAS</t>
  </si>
  <si>
    <t>36226284000186</t>
  </si>
  <si>
    <t>PROPOSITO SERVICO DIGITAL LTDA</t>
  </si>
  <si>
    <t>36226884000144</t>
  </si>
  <si>
    <t>CHP Serviços Ltda</t>
  </si>
  <si>
    <t>36227357000154</t>
  </si>
  <si>
    <t>RHYAL INVEST AGENTE AUTONOMO DE INVESTIMENTOS S/S LTDA.</t>
  </si>
  <si>
    <t>36227384000127</t>
  </si>
  <si>
    <t>TAFARELLO SOLUCOES EM TECNOLOGIA DA INFORMACAO LTDA</t>
  </si>
  <si>
    <t>36227736000144</t>
  </si>
  <si>
    <t>LUCINEIDE DA SILVA SANTOS</t>
  </si>
  <si>
    <t>36228897000152</t>
  </si>
  <si>
    <t>L.C. MIARI MARKETING E NEGOCIOS</t>
  </si>
  <si>
    <t>36229181000170</t>
  </si>
  <si>
    <t>LNX SERVICOS BANCARIOS SOCIEDADE UNIPESSOAL LTDA</t>
  </si>
  <si>
    <t>36230608000150</t>
  </si>
  <si>
    <t>FEE MANUTENCAO  DE SOFTWARE E EQUIPAMENTOS INDUSTRIAIS LTDA</t>
  </si>
  <si>
    <t>36230664000194</t>
  </si>
  <si>
    <t>FERNANDO J DE M TAVARES SILVA</t>
  </si>
  <si>
    <t>36231049000100</t>
  </si>
  <si>
    <t>THEXXCOM LOGISTICS FREIGHT FORWARDER LTDA</t>
  </si>
  <si>
    <t>36231182000159</t>
  </si>
  <si>
    <t>ANA PAULA CRUZ GOMES CONSULTORIA EM GESTAO EMPRESARIAL LTDA</t>
  </si>
  <si>
    <t>36231237000120</t>
  </si>
  <si>
    <t>W R GOMES FILHO</t>
  </si>
  <si>
    <t>36231457000154</t>
  </si>
  <si>
    <t>HBM CORRESPONDENTE DE INSTITUICOES FINANCEIRAS LTDA</t>
  </si>
  <si>
    <t>36231596000188</t>
  </si>
  <si>
    <t>RICARDO PEREIRA DE MELO SOCIEDADE INDIVIDUAL DE ADVOCACIA</t>
  </si>
  <si>
    <t>36232255000127</t>
  </si>
  <si>
    <t>LIVEMODE AGENCIA DE MARKETING ESPORTIVO LTDA.</t>
  </si>
  <si>
    <t>36232882000168</t>
  </si>
  <si>
    <t xml:space="preserve">Tapume Produções Artísticas Ltda. </t>
  </si>
  <si>
    <t>36233571000113</t>
  </si>
  <si>
    <t>CARLOS NATAL RITACCO</t>
  </si>
  <si>
    <t>36235085000134</t>
  </si>
  <si>
    <t>MICHEL PLATINI SOCIEDADE DE ADVOGADOS</t>
  </si>
  <si>
    <t>36237852000144</t>
  </si>
  <si>
    <t>FABIO S. L. DE MEDEIROS</t>
  </si>
  <si>
    <t>36237880000161</t>
  </si>
  <si>
    <t>ABREX SERVICOS DE MOVEIS LTDA</t>
  </si>
  <si>
    <t>36238066000161</t>
  </si>
  <si>
    <t>MATIAS CHAGAS RABELO</t>
  </si>
  <si>
    <t>36238360000173</t>
  </si>
  <si>
    <t>VINICIUS DE OLIVEIRA PARADELLAS DESENVOLVIMENTO DE SOFTWARE</t>
  </si>
  <si>
    <t>36238573000103</t>
  </si>
  <si>
    <t>K R SOLUTION INSTALACOES E SERVICOS ADMINISTRATIVOS LTDA</t>
  </si>
  <si>
    <t>36239333000115</t>
  </si>
  <si>
    <t>FREEDON COMERCIO E REPRESENTACOES LTDA</t>
  </si>
  <si>
    <t>36239947000105</t>
  </si>
  <si>
    <t>GNB ADMINISTRACAO DE BENEFICIOS SOCIAIS LTDA</t>
  </si>
  <si>
    <t>36240547000101</t>
  </si>
  <si>
    <t>HEBARA DISTRIBUIDORA DE PRODUTOS LOTERICOS S/A</t>
  </si>
  <si>
    <t>36240644000102</t>
  </si>
  <si>
    <t>WIVIAN DA ROCHA TURCO</t>
  </si>
  <si>
    <t>36240902000142</t>
  </si>
  <si>
    <t>MARCELO JOSE DA COSTA SILVA</t>
  </si>
  <si>
    <t>36241490000165</t>
  </si>
  <si>
    <t>PEDRO SENNA DE BRITTO</t>
  </si>
  <si>
    <t>36241635000128</t>
  </si>
  <si>
    <t>CLEBER ESTEVES SACRAMENTO LTDA</t>
  </si>
  <si>
    <t>36241648000105</t>
  </si>
  <si>
    <t>PAULO HENRIQUE DE SOUZA LEITE</t>
  </si>
  <si>
    <t>36242039000162</t>
  </si>
  <si>
    <t>LAGUNA FILMES &amp; FITAS LTDA</t>
  </si>
  <si>
    <t>36242678000128</t>
  </si>
  <si>
    <t>M. L. ASSESSORIA DE APOIO ADMINISTRATIVO LTDA</t>
  </si>
  <si>
    <t>36242765000185</t>
  </si>
  <si>
    <t>ALINE DA COSTA BARROSO</t>
  </si>
  <si>
    <t>36243041000156</t>
  </si>
  <si>
    <t>J. F. MAFFEIS BIMBATO LTDA</t>
  </si>
  <si>
    <t>36243208000189</t>
  </si>
  <si>
    <t>RG PRODUCAO E COMUNICACAO LTDA</t>
  </si>
  <si>
    <t>36243542000132</t>
  </si>
  <si>
    <t>MR IN SITE SERVICOS LTDA</t>
  </si>
  <si>
    <t>36244198000104</t>
  </si>
  <si>
    <t>PAULA JUVENAL DOS SANTOS EIRELI</t>
  </si>
  <si>
    <t>36244521000131</t>
  </si>
  <si>
    <t>KAIROS MULTIEMPREENDIMENTOS LTDA</t>
  </si>
  <si>
    <t>36244677000112</t>
  </si>
  <si>
    <t>A DE MELO SANTOS LTDA</t>
  </si>
  <si>
    <t>36245020000170</t>
  </si>
  <si>
    <t>HOT LAUNCH MARKETING LTDA</t>
  </si>
  <si>
    <t>36246655000191</t>
  </si>
  <si>
    <t>PATRICIA REYNAUD SERVICOS ADMINISTRATIVOS LTDA</t>
  </si>
  <si>
    <t>36246846000153</t>
  </si>
  <si>
    <t>R BARBARA FERREIRA</t>
  </si>
  <si>
    <t>36247879000118</t>
  </si>
  <si>
    <t>JBL IMOVEIS LTDA</t>
  </si>
  <si>
    <t>36249005000108</t>
  </si>
  <si>
    <t>ELISANGELA ARAUJO VALENCA 34300132836</t>
  </si>
  <si>
    <t>36251320000161</t>
  </si>
  <si>
    <t>FIORE COMUNICAÇÃO LTDA</t>
  </si>
  <si>
    <t>36251460000130</t>
  </si>
  <si>
    <t>HATCH CONSULTORIA EM PROJETOS LTDA</t>
  </si>
  <si>
    <t>36251708000162</t>
  </si>
  <si>
    <t>SAMMER SERVICOS MEDICOS LTDA</t>
  </si>
  <si>
    <t>36251922000119</t>
  </si>
  <si>
    <t>MONEE SERVICOS FINANCEIROS LTDA</t>
  </si>
  <si>
    <t>36252054000191</t>
  </si>
  <si>
    <t>AGRO SERVICE PRESTACAO DE SERVICOS LTDA</t>
  </si>
  <si>
    <t>36252344000135</t>
  </si>
  <si>
    <t>SENIOR CONSULTORIA AVALIACOES E ESTUDOS TECNICOS LTDA</t>
  </si>
  <si>
    <t>36252526000106</t>
  </si>
  <si>
    <t>HR SERVIÇOS ATUARIAIS LTDA</t>
  </si>
  <si>
    <t>36252651000116</t>
  </si>
  <si>
    <t>DEEP CONSULTING SERVICOS E INFORMATICA LTDA</t>
  </si>
  <si>
    <t>36252754000186</t>
  </si>
  <si>
    <t>MARIANA HELENA M. SOUSA</t>
  </si>
  <si>
    <t>36253301000174</t>
  </si>
  <si>
    <t>INES C F CABRAL</t>
  </si>
  <si>
    <t>36253553000101</t>
  </si>
  <si>
    <t>A NOGUEIRA REPRESENTACOES LTDA</t>
  </si>
  <si>
    <t>36253625000102</t>
  </si>
  <si>
    <t>PERENNE SERVICOS MEDICOS LTDA</t>
  </si>
  <si>
    <t>36254189000196</t>
  </si>
  <si>
    <t>CHS ENGENHARIA E CONSTRUCAO EIRELI</t>
  </si>
  <si>
    <t>36254417000128</t>
  </si>
  <si>
    <t>RAMOS MOREIRA SOCIEDADE INDIVIDUAL DE ADVOCACIA</t>
  </si>
  <si>
    <t>36255259000120</t>
  </si>
  <si>
    <t>A.M. RUIZ MARKETING</t>
  </si>
  <si>
    <t>36255356000113</t>
  </si>
  <si>
    <t>RALL CONSULTING GERENCIAMENTO DE PROJETOS LTDA</t>
  </si>
  <si>
    <t>36256176000156</t>
  </si>
  <si>
    <t>FUCCI SERVICOS DE INFORMATICA LTDA</t>
  </si>
  <si>
    <t>36256411000190</t>
  </si>
  <si>
    <t>OCHRONA ENGENHARIA E CONSULTORIA LTDA.</t>
  </si>
  <si>
    <t>36256634000157</t>
  </si>
  <si>
    <t>TONINI E ADVOGADOS ASSOCIADOS</t>
  </si>
  <si>
    <t>36256850000100</t>
  </si>
  <si>
    <t>THIAGO DA CUNHA VASCONCELLOS</t>
  </si>
  <si>
    <t>36257139000162</t>
  </si>
  <si>
    <t>MM TECNOLOGIA DE INFORMACAO LTDA</t>
  </si>
  <si>
    <t>36257193000108</t>
  </si>
  <si>
    <t>ARCA CONSULTORIA E ENGENHARIA LTDA</t>
  </si>
  <si>
    <t>36258014000157</t>
  </si>
  <si>
    <t>PILAR ALBUQUERQUE CORRESPONDENTES BANCARIOS EIRELI</t>
  </si>
  <si>
    <t>36258954000146</t>
  </si>
  <si>
    <t>MAIA SERVICOS DE ENGENHARIA LTDA</t>
  </si>
  <si>
    <t>36259997000146</t>
  </si>
  <si>
    <t>MELL NUNES DE AVILA</t>
  </si>
  <si>
    <t>36260995000177</t>
  </si>
  <si>
    <t>ZAAK ENGENHARIA E CONSULTORIA EIRELI</t>
  </si>
  <si>
    <t>36261583000151</t>
  </si>
  <si>
    <t>VICENZA ZAMBON GARDOLINSKI SERVICOS DE ARQUITETURA LTDA</t>
  </si>
  <si>
    <t>36261638000123</t>
  </si>
  <si>
    <t>STAR LOCACOES DE EQUIPAMENTOS AUDIO VISUAL LTDA</t>
  </si>
  <si>
    <t>36263361000178</t>
  </si>
  <si>
    <t>MMIA CONSULTORIA EM TECNOLOGIA DA INFORMACAO LTDA</t>
  </si>
  <si>
    <t>36263625000193</t>
  </si>
  <si>
    <t>KATAYAMA &amp; SILVA - REPRESENTACAO COMERCIAL LTDA</t>
  </si>
  <si>
    <t>36264411000131</t>
  </si>
  <si>
    <t>IVEX CONSULTORIA EM TECNOLOGIA DA INFORMACAO LTDA</t>
  </si>
  <si>
    <t>36265093000123</t>
  </si>
  <si>
    <t>BRITO CONSULTORIA E INFORMATICA LTDA</t>
  </si>
  <si>
    <t>36265703000199</t>
  </si>
  <si>
    <t>BITKA INTELIGENCIA EM INFORMATICA LTDA</t>
  </si>
  <si>
    <t>36266172000159</t>
  </si>
  <si>
    <t>MICHELE CRISTINA CAMPOS DE MATOS</t>
  </si>
  <si>
    <t>36266200000138</t>
  </si>
  <si>
    <t>MAURICIO SILVA DE ARAUJO JUNIOR</t>
  </si>
  <si>
    <t>36266230000144</t>
  </si>
  <si>
    <t>TATIANA DE LIMA CAVALLARI</t>
  </si>
  <si>
    <t>36267883000148</t>
  </si>
  <si>
    <t>DANIEL FAIOLE MOURA 11019037679</t>
  </si>
  <si>
    <t>36269706000109</t>
  </si>
  <si>
    <t>BRV ASSESSORIA E PLANEJAMENTO EMPRESARIAL LTDA</t>
  </si>
  <si>
    <t>36270298000105</t>
  </si>
  <si>
    <t>FREITAS E KOSLOSKI INTERMEDIACAO DE NEGOCIOS LTDA</t>
  </si>
  <si>
    <t>36273182000111</t>
  </si>
  <si>
    <t>PETRAIT CONSULTORIA EM TECNOLOGIA DE INFORMATICA LTDA</t>
  </si>
  <si>
    <t>36273641000167</t>
  </si>
  <si>
    <t>RAFAEL M VIANA LTDA</t>
  </si>
  <si>
    <t>36273689000175</t>
  </si>
  <si>
    <t>FILIPE BOECHAT SAMPAIO</t>
  </si>
  <si>
    <t>36273842000164</t>
  </si>
  <si>
    <t>JOAO VICTOR NICOLAU DE SOUZA DESENVOLVIMENTO DE SOFTWARE LTDA</t>
  </si>
  <si>
    <t>36274164000154</t>
  </si>
  <si>
    <t>GIOVANA JORGE DE MORAES PARNOFF LTDA</t>
  </si>
  <si>
    <t>36274342000147</t>
  </si>
  <si>
    <t>ARSEL TECNOLOGIA DE CONSTRUCOES E MONTAGENS LTDA</t>
  </si>
  <si>
    <t>36275224000153</t>
  </si>
  <si>
    <t>SAULO HENRIQUE PINHEIRO BRAGA LTDA</t>
  </si>
  <si>
    <t>36276626000172</t>
  </si>
  <si>
    <t>ACCRUZ CONSULTORIA E PROJETOS CIVIS LTDA</t>
  </si>
  <si>
    <t>36278410000146</t>
  </si>
  <si>
    <t>VSN SERVICOS ADMINISTRATIVOS LTDA</t>
  </si>
  <si>
    <t>36278670000111</t>
  </si>
  <si>
    <t>IDEIA COMUNICACAO VISUAL &amp; SERVICOS LTDA</t>
  </si>
  <si>
    <t>36279258000116</t>
  </si>
  <si>
    <t>P. B. KOIFFMAN SERVICOS ADMINISTRATIVOS</t>
  </si>
  <si>
    <t>36280361000186</t>
  </si>
  <si>
    <t>LUGAR CORRETORA DE SEGUROS LTDA</t>
  </si>
  <si>
    <t>36281008000110</t>
  </si>
  <si>
    <t>HOEK SERVICOS ADMINISTRATIVOS LTDA</t>
  </si>
  <si>
    <t>36281487000175</t>
  </si>
  <si>
    <t>NETCOM TELEFONIA EIRELI</t>
  </si>
  <si>
    <t>36281769000172</t>
  </si>
  <si>
    <t>ALCS ENGENHARIA LTDA.</t>
  </si>
  <si>
    <t>36282599000140</t>
  </si>
  <si>
    <t>RWT2 CONSULTORIA E ASSESSORIA EM INFORMACAO LTDA</t>
  </si>
  <si>
    <t>36283367000107</t>
  </si>
  <si>
    <t>ATGO DESENVOLVIMENTO LTDA</t>
  </si>
  <si>
    <t>36284284000132</t>
  </si>
  <si>
    <t>ALINE CAIAFA LANDI 32976425809</t>
  </si>
  <si>
    <t>36286196000170</t>
  </si>
  <si>
    <t>NELSON MITIHIRO TSUTSUMI</t>
  </si>
  <si>
    <t>36286572000126</t>
  </si>
  <si>
    <t>FILIPE LAURENTINO ARENDT ROSA LTDA</t>
  </si>
  <si>
    <t>36287186000159</t>
  </si>
  <si>
    <t>OREJUELA 28 ATIVIDADES ESPORTIVAS - EIRELI</t>
  </si>
  <si>
    <t>36290906000135</t>
  </si>
  <si>
    <t>LABEX LABORATORIO DE EXAMES LTDA</t>
  </si>
  <si>
    <t>36291395000176</t>
  </si>
  <si>
    <t>VALOR COMMODITIES - COMERCIO IMPORTACAO E EXPORTACAO DE CEREAIS LTDA</t>
  </si>
  <si>
    <t>36291431000100</t>
  </si>
  <si>
    <t>IGOR M L MARINHO TECNOLOGIA DA INFORMACAO</t>
  </si>
  <si>
    <t>36292052000126</t>
  </si>
  <si>
    <t>SUPER VEÍCULOS E REPRESENTAÇÕES LTDA</t>
  </si>
  <si>
    <t>36292157000185</t>
  </si>
  <si>
    <t>RHUAN JORGE AZEREDO DE FREITAS 14278215770</t>
  </si>
  <si>
    <t>36293227000110</t>
  </si>
  <si>
    <t>ALCIONE CARVALHO SUPORTE E CONSULTORIA EIRELI</t>
  </si>
  <si>
    <t>36294492000112</t>
  </si>
  <si>
    <t>DDC STA COMERCIO E SERVICOS DE TELEFONIA LTDA</t>
  </si>
  <si>
    <t>36295039000120</t>
  </si>
  <si>
    <t>K. F. DANTAS - AGENCIAMENTO DE SERVICOS</t>
  </si>
  <si>
    <t>36295755000108</t>
  </si>
  <si>
    <t>PORTIKO ENGENHARIA ESTRUTURAL LTDA</t>
  </si>
  <si>
    <t>36296439000150</t>
  </si>
  <si>
    <t>JOSE DONATO AMBROSIO</t>
  </si>
  <si>
    <t>36298665000170</t>
  </si>
  <si>
    <t>DENIS ROBERTO MENDES MELO</t>
  </si>
  <si>
    <t>36301066000169</t>
  </si>
  <si>
    <t>G L S FEIJO INFORMATICA</t>
  </si>
  <si>
    <t>36303669000108</t>
  </si>
  <si>
    <t>CASSILEI DE CARVALHO SILVA 86109090697</t>
  </si>
  <si>
    <t>36305369000150</t>
  </si>
  <si>
    <t>KATIA REGINA MARQUES NASCIMENTO</t>
  </si>
  <si>
    <t>36305858000101</t>
  </si>
  <si>
    <t>GUILHERME COSTA LIMA 89565703100</t>
  </si>
  <si>
    <t>36306264000115</t>
  </si>
  <si>
    <t>JORGE LUIZ COLOMBI LESSA</t>
  </si>
  <si>
    <t>36307968000102</t>
  </si>
  <si>
    <t>ERIKA CRISTINA RODRIGUES DE SOUZA CONSULTORIA DE TI</t>
  </si>
  <si>
    <t>36309451000152</t>
  </si>
  <si>
    <t>3N CONSULTORIA E TREINAMENTO LTDA</t>
  </si>
  <si>
    <t>36309877000106</t>
  </si>
  <si>
    <t>MANUELE MEDEIROS DE ARAUJO CONSULTORIA</t>
  </si>
  <si>
    <t>36310256000142</t>
  </si>
  <si>
    <t>OVERVIEW DO BRASIL SERVICOS DE TECNOLOGIA LTDA</t>
  </si>
  <si>
    <t>36311023000164</t>
  </si>
  <si>
    <t>VALOR GESTAO E SERVICOS ADMINISTRATIVOS LTDA</t>
  </si>
  <si>
    <t>36311355000149</t>
  </si>
  <si>
    <t>DIPONT COMERCIO E SERVICOS LTDA</t>
  </si>
  <si>
    <t>36312164000100</t>
  </si>
  <si>
    <t>BRUNO DE OLIVEIRA LOPES TECNOLOGIA DA INFORMACAO LTDA</t>
  </si>
  <si>
    <t>36313053000100</t>
  </si>
  <si>
    <t>ALCANCE GESTAO EMPRESARIAL LTDA</t>
  </si>
  <si>
    <t>36313139000132</t>
  </si>
  <si>
    <t>CONTABILLI SOLUCOES CONTABEIS LTDA</t>
  </si>
  <si>
    <t>36313922000104</t>
  </si>
  <si>
    <t>MELO &amp; BOURGUIGNON LTDA ME ALTAS MARCAS</t>
  </si>
  <si>
    <t>36314526000193</t>
  </si>
  <si>
    <t>MATCHSOFT SOLUCOES EM TI LTDA</t>
  </si>
  <si>
    <t>36315109000165</t>
  </si>
  <si>
    <t>J. LEITE COMERCIO E REPRESENTAÇÕES LTDA</t>
  </si>
  <si>
    <t>36315823000153</t>
  </si>
  <si>
    <t>W R DE OLIVEIRA</t>
  </si>
  <si>
    <t>36316009000153</t>
  </si>
  <si>
    <t>JUCIELE NASCIMENTO GISOLDI FAKHREDDINE</t>
  </si>
  <si>
    <t>36316053000163</t>
  </si>
  <si>
    <t>PAMELLA V T LOBATO LTDA</t>
  </si>
  <si>
    <t>36316107000190</t>
  </si>
  <si>
    <t>LAPPITOS COMERCIO E REPRESENTAÇOES LTDA</t>
  </si>
  <si>
    <t>36317023000171</t>
  </si>
  <si>
    <t>NASALA EVENTOS LTDA</t>
  </si>
  <si>
    <t>36318236000118</t>
  </si>
  <si>
    <t>AP COMERCIAL ELETRONICA LTDA ME</t>
  </si>
  <si>
    <t>36321421000161</t>
  </si>
  <si>
    <t>RAPOSO &amp; RAPOSO CONSULTORIA LTDA</t>
  </si>
  <si>
    <t>36321767000160</t>
  </si>
  <si>
    <t>LEONARDO MOREIRA RIBEIRO CONSULTORIA DE TI</t>
  </si>
  <si>
    <t>36321909000199</t>
  </si>
  <si>
    <t>ROCHEDO ASSESSORIA COMERCIAL LTDA</t>
  </si>
  <si>
    <t>36321990000107</t>
  </si>
  <si>
    <t>AGORACRED S/A SOCIEDADE DE CREDITO, FINANC E INVESTIMENTO</t>
  </si>
  <si>
    <t>36321990000611</t>
  </si>
  <si>
    <t>36321990000700</t>
  </si>
  <si>
    <t>36321990000964</t>
  </si>
  <si>
    <t>36321990001006</t>
  </si>
  <si>
    <t>36321990001189</t>
  </si>
  <si>
    <t>AGORACRED S/A SOCIEDADE DE CRÉDITO, FINANC E INVESTIMENTO</t>
  </si>
  <si>
    <t>36321990001340</t>
  </si>
  <si>
    <t>AGORACRED S/A SOCIEDADE DE CREDITO, FINANC E INVESTIMENTO.</t>
  </si>
  <si>
    <t>36321998000173</t>
  </si>
  <si>
    <t>MATHEUS TADEU MOREIRA DA CUNHA &amp; CIA LTDA</t>
  </si>
  <si>
    <t>36322872000113</t>
  </si>
  <si>
    <t>CUPPON SERVICO DE DIVULGACAO E CONTEUDO ONLINE LTDA</t>
  </si>
  <si>
    <t>36323869000114</t>
  </si>
  <si>
    <t>MECTAL PROJETOS E MONTAGENS INDUSTRIAIS LTDA</t>
  </si>
  <si>
    <t>36324498000195</t>
  </si>
  <si>
    <t>SQUARE EGG PUBLICIDADE LTDA</t>
  </si>
  <si>
    <t>36324832000100</t>
  </si>
  <si>
    <t>ALINE CRISTINE SPENGLER DE ANDRADE LANA REPRESENTACOES</t>
  </si>
  <si>
    <t>36325942000197</t>
  </si>
  <si>
    <t>mavix informatica ltda</t>
  </si>
  <si>
    <t>36326155000160</t>
  </si>
  <si>
    <t>DIALI DISTRIBUIDORA DE PRODUTOS ALIMENTÍCIOS LTDA ME</t>
  </si>
  <si>
    <t>36326629000173</t>
  </si>
  <si>
    <t>ALINE DAMICO</t>
  </si>
  <si>
    <t>36326718000110</t>
  </si>
  <si>
    <t>FREONGEL REFRIGERAÇÃO LTDA - ME</t>
  </si>
  <si>
    <t>36327166000164</t>
  </si>
  <si>
    <t>RG &amp; C INTERMEDIACAO DE NEGOCIOS LTDA</t>
  </si>
  <si>
    <t>36328228000152</t>
  </si>
  <si>
    <t>DIEGO M. V. FRANCO</t>
  </si>
  <si>
    <t>36328521000110</t>
  </si>
  <si>
    <t>DEMONST CONSULTORIA E ASSESSORIA CONTABIL LTDA</t>
  </si>
  <si>
    <t>36328525000106</t>
  </si>
  <si>
    <t>A. C. C. WEISS REPRESENTACAO</t>
  </si>
  <si>
    <t>36328540000146</t>
  </si>
  <si>
    <t>SO3 ASSESSORIA OCUPACIONAL LTDA EPP</t>
  </si>
  <si>
    <t>36328685000147</t>
  </si>
  <si>
    <t>IVAIR FINATTO</t>
  </si>
  <si>
    <t>36330654000120</t>
  </si>
  <si>
    <t>PROJETICA  COMERCIO, MARKETING E ENSINO LTDA</t>
  </si>
  <si>
    <t>36331622000140</t>
  </si>
  <si>
    <t>VICTOR CESAR ROCHA XIMENES LTDA</t>
  </si>
  <si>
    <t>36332078000150</t>
  </si>
  <si>
    <t>BRANDAO REPRESENTACOES COMERCIAIS E CONSULTORIA LTDA</t>
  </si>
  <si>
    <t>36332589000172</t>
  </si>
  <si>
    <t>BUFREM E NEVES ADVOGADOS</t>
  </si>
  <si>
    <t>36332748000139</t>
  </si>
  <si>
    <t>FM GUINCHOS LTDA</t>
  </si>
  <si>
    <t>36332937000101</t>
  </si>
  <si>
    <t>FABIANA DE SOUSA RIZZI</t>
  </si>
  <si>
    <t>36333007000172</t>
  </si>
  <si>
    <t>MAGALHAES CONSULTORIA EM NEGOCIOS LTDA</t>
  </si>
  <si>
    <t>36333235000142</t>
  </si>
  <si>
    <t>W EGIDO COMÉRCIO E CONSULTORIA LTDA</t>
  </si>
  <si>
    <t>36333312000164</t>
  </si>
  <si>
    <t>MARIANA F ALCAIDE</t>
  </si>
  <si>
    <t>36333511000172</t>
  </si>
  <si>
    <t>RED HORSE TECNOLOGIA E ENGENHARIA EIRELI</t>
  </si>
  <si>
    <t>36333518000194</t>
  </si>
  <si>
    <t>FARJALA ANTONIO JORGE SOBRINHO</t>
  </si>
  <si>
    <t>36333716000158</t>
  </si>
  <si>
    <t>RAFAEL BAHIA ENGENHARIA LTDA</t>
  </si>
  <si>
    <t>36334908000189</t>
  </si>
  <si>
    <t>PANF CONSULTORIA LTDA</t>
  </si>
  <si>
    <t>36335680000141</t>
  </si>
  <si>
    <t>MUNDIAL EXTINTORES E SERVICOS EIRELI</t>
  </si>
  <si>
    <t>36336226000105</t>
  </si>
  <si>
    <t>EVANDRO DELAPRIA SERVICOS</t>
  </si>
  <si>
    <t>36338135000109</t>
  </si>
  <si>
    <t>ENGINE COMERCIO E SERVIÇOS LTDA - ME</t>
  </si>
  <si>
    <t>36338548000193</t>
  </si>
  <si>
    <t>EDUARDO HENRIQUE SERVICO DE MANUTENCAO DE MAQUINAS INDUSTRIAIS</t>
  </si>
  <si>
    <t>36339577000170</t>
  </si>
  <si>
    <t>C R SERVICOS EM SAUDE LTDA</t>
  </si>
  <si>
    <t>36340320000138</t>
  </si>
  <si>
    <t>EDSON REGIS DOS SANTOS</t>
  </si>
  <si>
    <t>36340395000119</t>
  </si>
  <si>
    <t>SILVA &amp; RODRIGUES  SERVICOS DE CONSORCIO LTDA</t>
  </si>
  <si>
    <t>36340851000120</t>
  </si>
  <si>
    <t>ALIXANDRI NAIF HALABI PROMOCAO DE VENDAS LTDA</t>
  </si>
  <si>
    <t>36341136000102</t>
  </si>
  <si>
    <t>ELOSGATE PORTAL DE SERVICOS FINANCEIROS LTDA</t>
  </si>
  <si>
    <t>36341407000120</t>
  </si>
  <si>
    <t>RPC TECNOLOGIA DA INFORMACAO E CONSULTORIA LTDA</t>
  </si>
  <si>
    <t>36341503000178</t>
  </si>
  <si>
    <t>SP CITY CENTER SOLUCOES VIARIAS LTDA</t>
  </si>
  <si>
    <t>36342119000190</t>
  </si>
  <si>
    <t>FERREIRA E MAIA ADVOGADOS ASSOCIADOS</t>
  </si>
  <si>
    <t>36342835000177</t>
  </si>
  <si>
    <t>AGILIZARE SOLUCOES EM GESTAO EMPRESARIAL LTDA</t>
  </si>
  <si>
    <t>36343337000149</t>
  </si>
  <si>
    <t>M M GESTAO EMPRESARIAL E ENGENHARIA EIRELI</t>
  </si>
  <si>
    <t>36344427000154</t>
  </si>
  <si>
    <t>ALVES E LIMA ARQUITETURA E CONSTRUCAO LTDA</t>
  </si>
  <si>
    <t>36345161000164</t>
  </si>
  <si>
    <t>BASSANI REPRESENTACOES COMERCIAIS LTDA</t>
  </si>
  <si>
    <t>36345224000182</t>
  </si>
  <si>
    <t>ANA ANGELICA S T MELO</t>
  </si>
  <si>
    <t>36346295000108</t>
  </si>
  <si>
    <t>PAULO R NARDINI</t>
  </si>
  <si>
    <t>36346965000188</t>
  </si>
  <si>
    <t>I.G. ASSESSORIA E SERVICOS ADMINISTRATIVO LTDA</t>
  </si>
  <si>
    <t>36347683000103</t>
  </si>
  <si>
    <t>DOUGLAS  SOUZA DE NOVAES CONSULTORIA EM TI LTDA</t>
  </si>
  <si>
    <t>36347743000180</t>
  </si>
  <si>
    <t>FA SANTOS SERVICOS DE ESCRITORIO LTDA</t>
  </si>
  <si>
    <t>36347748000102</t>
  </si>
  <si>
    <t>CEC - CENTRO DE EXAMES CARDIOLOGICOS E DERMATOLOGICOS S/S LTDA</t>
  </si>
  <si>
    <t>36347788000154</t>
  </si>
  <si>
    <t>VIVA MOTORS LTDA</t>
  </si>
  <si>
    <t>36347880000114</t>
  </si>
  <si>
    <t>VANESSA A  RIGHI DE OLIVEIRA ENGENHARIA</t>
  </si>
  <si>
    <t>36348014000148</t>
  </si>
  <si>
    <t>LUCAS NEVES DOS SANTOS TECNOLOGIA DA INFORMACAO</t>
  </si>
  <si>
    <t>36348092000142</t>
  </si>
  <si>
    <t>ACA AUDITORIA E CONSULTORIA</t>
  </si>
  <si>
    <t>36348979000130</t>
  </si>
  <si>
    <t>M. MARTINELLI ALVES</t>
  </si>
  <si>
    <t>36349531000131</t>
  </si>
  <si>
    <t>BRASIL 500 COMERCIO DE VEICULOS LTDA</t>
  </si>
  <si>
    <t>36351233000186</t>
  </si>
  <si>
    <t>WTCO CONSULTORIA EM NEGOCIOS DIGITAIS LTDA</t>
  </si>
  <si>
    <t>36351246000155</t>
  </si>
  <si>
    <t>GABRIEL FERREIRA DE MIRANDA</t>
  </si>
  <si>
    <t>36352695000118</t>
  </si>
  <si>
    <t>LINKEEN APOIO ADMINISTRATIVO LTDA.</t>
  </si>
  <si>
    <t>36352795000144</t>
  </si>
  <si>
    <t>MARCELO NOGUEIRA FRIAS 21478491892</t>
  </si>
  <si>
    <t>36352907000167</t>
  </si>
  <si>
    <t>FGPG REPRESENTACOES EIRELI</t>
  </si>
  <si>
    <t>36353210000100</t>
  </si>
  <si>
    <t>GIOVANI KOSOSKI DE CAMARGO</t>
  </si>
  <si>
    <t>36353282000158</t>
  </si>
  <si>
    <t>SEAWAY - COMISSARIA, TRANSPORTE, TURISMO E AGENCIAMENTO LTDA</t>
  </si>
  <si>
    <t>36355196000184</t>
  </si>
  <si>
    <t>DON QUIXOTE TURISMO LTDA ME</t>
  </si>
  <si>
    <t>36355703000180</t>
  </si>
  <si>
    <t>SPECHT VENDAS E MARKETING DIRETO LTDA</t>
  </si>
  <si>
    <t>36355779000105</t>
  </si>
  <si>
    <t>SABINO SERVICOS MEDICOS LTDA</t>
  </si>
  <si>
    <t>36355982000181</t>
  </si>
  <si>
    <t>SOUSA REIS SERVICOS MEDICOS LTDA</t>
  </si>
  <si>
    <t>36356174000139</t>
  </si>
  <si>
    <t>GABRIELA CAMARGO SOCIEDADE INDIVIDUAL DE ADVOCACIA</t>
  </si>
  <si>
    <t>36356300000155</t>
  </si>
  <si>
    <t>AMARILDO ANTONIO GERMINIANI</t>
  </si>
  <si>
    <t>36356824000146</t>
  </si>
  <si>
    <t>BUENO E BELLEZE INFORMATICA LTDA</t>
  </si>
  <si>
    <t>36356887000100</t>
  </si>
  <si>
    <t>BIANCA RABELLO NESI EIRELI</t>
  </si>
  <si>
    <t>36357057000190</t>
  </si>
  <si>
    <t>MVM CONSULTORIA E COMERCIO DE EQUIPAMENTOS INDUSTRIAIS LTDA</t>
  </si>
  <si>
    <t>36357654000114</t>
  </si>
  <si>
    <t>VAGNER P SPINOLA DESENVOLVIMENTO DE SOFTWARE</t>
  </si>
  <si>
    <t>36357683000186</t>
  </si>
  <si>
    <t>LJ DE ASSIS ENGENHARIA</t>
  </si>
  <si>
    <t>36357956000192</t>
  </si>
  <si>
    <t>THALES SILVESTRE FINARDI</t>
  </si>
  <si>
    <t>36358601000118</t>
  </si>
  <si>
    <t>RENER LEMES PIRES</t>
  </si>
  <si>
    <t>36360710000170</t>
  </si>
  <si>
    <t>ESTUDIO TREMA ANIMACAO DIGITAL LTDA</t>
  </si>
  <si>
    <t>36361943000197</t>
  </si>
  <si>
    <t>FAIR PLAY ENTRETENIMENTO ESPORTIVO E SERVICOS LTDA</t>
  </si>
  <si>
    <t>36362563000177</t>
  </si>
  <si>
    <t>GALDINO RODRIGUES DE SOUZA 11071335642</t>
  </si>
  <si>
    <t>36362618000149</t>
  </si>
  <si>
    <t>TANIA LARA ARQUITETURA EIRELI</t>
  </si>
  <si>
    <t>36363587000140</t>
  </si>
  <si>
    <t>LUCIANO MAGESTY DE SOUZA</t>
  </si>
  <si>
    <t>36363788000148</t>
  </si>
  <si>
    <t>DIGITOWER GESTAO E PROTECAO DE DADOS LTDA.</t>
  </si>
  <si>
    <t>36363939000168</t>
  </si>
  <si>
    <t>PUMAR PEREZ REPRESENTACAO COMERCIAL EIRELI</t>
  </si>
  <si>
    <t>36364232000176</t>
  </si>
  <si>
    <t>ABIMAEL VELLOZO CESAR CONSULTORIA E ASSESSORIA LTDA</t>
  </si>
  <si>
    <t>36364491000105</t>
  </si>
  <si>
    <t>MRT TELECOM LTDA</t>
  </si>
  <si>
    <t>36364560000172</t>
  </si>
  <si>
    <t>MEDICAL CENTER DIAGNOSTICO LTDA</t>
  </si>
  <si>
    <t>36364875000110</t>
  </si>
  <si>
    <t>INTERNACIONAL SERVICOS ADUANEIROS LTDA</t>
  </si>
  <si>
    <t>36364875000381</t>
  </si>
  <si>
    <t>36365204000173</t>
  </si>
  <si>
    <t>BERNARDO PIMENTA DE FIGUEIREDO</t>
  </si>
  <si>
    <t>36365892000171</t>
  </si>
  <si>
    <t>CLAUDIO ROBERTO GAMBAROTO</t>
  </si>
  <si>
    <t>36367258000178</t>
  </si>
  <si>
    <t>CEDOES - CENTRO DE DIAG E PESQ DA OSTEOP DO E SANTO LTDA</t>
  </si>
  <si>
    <t>36367452000153</t>
  </si>
  <si>
    <t>RODRIGUES &amp; ROCHA REPRESENTACOES LTDA</t>
  </si>
  <si>
    <t>36368645000129</t>
  </si>
  <si>
    <t>SHARCOLOR ELETRONICA LTDA</t>
  </si>
  <si>
    <t>36369135000176</t>
  </si>
  <si>
    <t>ELETRO MOTORES J&amp;W LTDA</t>
  </si>
  <si>
    <t>36370526000100</t>
  </si>
  <si>
    <t>IRMÃOS FONTOURA LTDA - ME</t>
  </si>
  <si>
    <t>36370662000109</t>
  </si>
  <si>
    <t>MARCELO DO ESPIRITO SANTO SERVICOS</t>
  </si>
  <si>
    <t>36370742000156</t>
  </si>
  <si>
    <t>ROYAL GESTAO DE IMOVEIS RIO DE JANEIRO LTDA</t>
  </si>
  <si>
    <t>36370904000156</t>
  </si>
  <si>
    <t>EXE PROCESSAMENTO DE DADOS LTDA</t>
  </si>
  <si>
    <t>36371366000114</t>
  </si>
  <si>
    <t>DOM CONSULTORIA E PROJETOS DE NEGOCIOS LTDA</t>
  </si>
  <si>
    <t>36371426000107</t>
  </si>
  <si>
    <t>ALINE ANDREA DE MELLO LEAO</t>
  </si>
  <si>
    <t>36371556000131</t>
  </si>
  <si>
    <t>SEVENTY SEVEN INFORMATICA LTDA</t>
  </si>
  <si>
    <t>36372989000101</t>
  </si>
  <si>
    <t>TATIANE GONCALVES SILVERIO 34173556802</t>
  </si>
  <si>
    <t>36373024000133</t>
  </si>
  <si>
    <t>CTPBL DESENVOLVIMENTO DE SISTEMAS LTDA</t>
  </si>
  <si>
    <t>36373910000167</t>
  </si>
  <si>
    <t>D B FERNANDES MARANHO</t>
  </si>
  <si>
    <t>36374295000103</t>
  </si>
  <si>
    <t>MBR CONSULTORIA EMPRESARIAL S/S UNIPESSOAL LTDA</t>
  </si>
  <si>
    <t>36374421000120</t>
  </si>
  <si>
    <t>ANTONIO SEVERO - SOCIEDADE INDIVIDUAL DE ADVOCACIA</t>
  </si>
  <si>
    <t>36374671000160</t>
  </si>
  <si>
    <t>CAIO VINICIUS CANTONI FILIPINI</t>
  </si>
  <si>
    <t>36375084000195</t>
  </si>
  <si>
    <t>MEDTEAM SERVICOS HOSPITALARES LTDA</t>
  </si>
  <si>
    <t>36375367000137</t>
  </si>
  <si>
    <t>IMPLANT DELIVERY SOLUCOES ODONTOLOGICAS LTDA</t>
  </si>
  <si>
    <t>36375816000147</t>
  </si>
  <si>
    <t>L. CANDIDA VIEIRA CORRESPONDENTE FINANCEIRA E BANCARIA</t>
  </si>
  <si>
    <t>36375848000142</t>
  </si>
  <si>
    <t>ATRIUM EMPREENDIMENTOS IMOBILIÁRIOS LTDA</t>
  </si>
  <si>
    <t>36376233000130</t>
  </si>
  <si>
    <t>BARCELOS MORI SERVICOS MEDICOS LTDA</t>
  </si>
  <si>
    <t>36376590000107</t>
  </si>
  <si>
    <t>AURORA ASSESSORIA EM INVESTIMENTOS LTDA</t>
  </si>
  <si>
    <t>36376631000157</t>
  </si>
  <si>
    <t>MARCIO ASTRINI PLANEJAMENTO ESTRATEGICO LTDA</t>
  </si>
  <si>
    <t>36377091000126</t>
  </si>
  <si>
    <t>SINALES SINALIZACAO ESPIRITO SANTO LTDA</t>
  </si>
  <si>
    <t>36378067000101</t>
  </si>
  <si>
    <t>ALISON DANILO PEDRO</t>
  </si>
  <si>
    <t>36378923000129</t>
  </si>
  <si>
    <t>SAIONARA ISNAIA OLIVEIRA SANTOS</t>
  </si>
  <si>
    <t>36380163000194</t>
  </si>
  <si>
    <t>E. D. FERREIRA ALVES - PROMOCAO DE VENDAS - EIRELI</t>
  </si>
  <si>
    <t>36380259000152</t>
  </si>
  <si>
    <t>EVANDRO DANIEL FERREIRA ALVES - PROMOCAO DE VENDAS</t>
  </si>
  <si>
    <t>36380411000105</t>
  </si>
  <si>
    <t>WENDERSON GODOY 049.131.476-09</t>
  </si>
  <si>
    <t>36381172000108</t>
  </si>
  <si>
    <t>HELPINLOG APOIO ADMINISTRATIVO LTDA</t>
  </si>
  <si>
    <t>36381638000167</t>
  </si>
  <si>
    <t>ROYAL MOTORS - COMERCIO DE VEICULOS LTDA.</t>
  </si>
  <si>
    <t>36382526000120</t>
  </si>
  <si>
    <t>RAFAEL LENHARO DE MELO</t>
  </si>
  <si>
    <t>36382680000100</t>
  </si>
  <si>
    <t>QUERO 2 PAY SOLUCOES EM MEIOS DE PAGAMENTO LTDA</t>
  </si>
  <si>
    <t>36383291000191</t>
  </si>
  <si>
    <t>R. M. DE A. RIBEIRO DA LUZ REPRESENTACOES EIRELI</t>
  </si>
  <si>
    <t>36389713000136</t>
  </si>
  <si>
    <t>GUILHERME ENGLER</t>
  </si>
  <si>
    <t>36391296000166</t>
  </si>
  <si>
    <t>TK SOLUCOES EM TI LTDA</t>
  </si>
  <si>
    <t>36391362000106</t>
  </si>
  <si>
    <t>SALUTEM C&amp;C SERVICOS MEDICOS LTDA</t>
  </si>
  <si>
    <t>36391429000102</t>
  </si>
  <si>
    <t>FINE MARKETING PROMOCIONAL EIRELI</t>
  </si>
  <si>
    <t>36391950000131</t>
  </si>
  <si>
    <t>JANICE RODRIGUES MACIEL LTDA</t>
  </si>
  <si>
    <t>36393662000116</t>
  </si>
  <si>
    <t>AREEVA REPRESENTACAO DE MOBILIARIO LTDA</t>
  </si>
  <si>
    <t>36394618000120</t>
  </si>
  <si>
    <t>GADE AGENTE AUTONOMO DE INVESTIMENTOS LTDA</t>
  </si>
  <si>
    <t>36394687000134</t>
  </si>
  <si>
    <t>PACHECO CHAGAS DESENVOLVIMENTO PROFISSIONAL E GERENCIAL LTDA</t>
  </si>
  <si>
    <t>36395042000116</t>
  </si>
  <si>
    <t>LUVI SERVICOS DE TI LTDA</t>
  </si>
  <si>
    <t>36396734000189</t>
  </si>
  <si>
    <t>J OTAVIO BOVOLONI FALAVIGNA</t>
  </si>
  <si>
    <t>36397267000101</t>
  </si>
  <si>
    <t>INTEGRAL MIDIA LTDA</t>
  </si>
  <si>
    <t>36397613000151</t>
  </si>
  <si>
    <t>MARCOS ALEXANDRE MANOEL</t>
  </si>
  <si>
    <t>36397960000184</t>
  </si>
  <si>
    <t>RRN CONSULTORIA EM INFORMATICA LTDA</t>
  </si>
  <si>
    <t>36397976000197</t>
  </si>
  <si>
    <t>CAR TECNOLOGIA DA INFORMACAO LTDA</t>
  </si>
  <si>
    <t>36399441000155</t>
  </si>
  <si>
    <t>NELSON GALASSI NETO E CIA LTDA</t>
  </si>
  <si>
    <t>36399867000109</t>
  </si>
  <si>
    <t>GABRIELA MIYUKI TEODORO OGAWA - EIRELI</t>
  </si>
  <si>
    <t>36400277000159</t>
  </si>
  <si>
    <t>ALVES &amp; NEGRAO INTERMEDIACAO DE NEGOCIOS LTDA</t>
  </si>
  <si>
    <t>36400306000182</t>
  </si>
  <si>
    <t>ALVES &amp; NEGRAO SERVICOS DE CADASTRO E COBRANCA LTDA</t>
  </si>
  <si>
    <t>36400568000147</t>
  </si>
  <si>
    <t>TCN PROMOCAO DE VENDAS LTDA</t>
  </si>
  <si>
    <t>36401624000168</t>
  </si>
  <si>
    <t>IS.MJR. SERVICOS MEDICOS LTDA</t>
  </si>
  <si>
    <t>36402506000174</t>
  </si>
  <si>
    <t>PAULO FERNANDES DE BARROS JUNIOR</t>
  </si>
  <si>
    <t>36402682000106</t>
  </si>
  <si>
    <t>FEMME REPRESENTACOES EIRELI</t>
  </si>
  <si>
    <t>36402923000117</t>
  </si>
  <si>
    <t>NEIVALDO DE FREITAS MELLO - ME</t>
  </si>
  <si>
    <t>36403535000150</t>
  </si>
  <si>
    <t>SUCESSO PROMOCAO E SERVICOS LIMITADA</t>
  </si>
  <si>
    <t>36403639000165</t>
  </si>
  <si>
    <t>LEONEL TECNOLOGIA DA INFORMACAO</t>
  </si>
  <si>
    <t>36404374000110</t>
  </si>
  <si>
    <t>SINDICATO DOS RESTAURANTES, BARES E SIMILARES ES</t>
  </si>
  <si>
    <t>36405078000133</t>
  </si>
  <si>
    <t>JONAS DE SOUSA FERREIRA</t>
  </si>
  <si>
    <t>36406629000183</t>
  </si>
  <si>
    <t>ANILTON DONIZETE DA VEIGA JUNIOR</t>
  </si>
  <si>
    <t>36406733000178</t>
  </si>
  <si>
    <t>FANEST SERVICOS MEDICOS SS</t>
  </si>
  <si>
    <t>36408025000176</t>
  </si>
  <si>
    <t>MOACIR BIELESKI JUNIOR SERVICOS EM TECNOLOGIA DA INFORMACAO EIRELI</t>
  </si>
  <si>
    <t>36408604000119</t>
  </si>
  <si>
    <t>BDF2 CORRESPONDENTE BANCARIO E ARRENDAMENTO MERCANTIL LTDA</t>
  </si>
  <si>
    <t>36408854000159</t>
  </si>
  <si>
    <t>RESFRIE - REFRIGERAÇÃO ELETROMÁQUINAS LTDA ME</t>
  </si>
  <si>
    <t>36410195000195</t>
  </si>
  <si>
    <t>ELOS CONTABILIDADE E ASSESSORIA DE COOPERATIVAS, ASSOCIACOES E EMPRESAS LTDA</t>
  </si>
  <si>
    <t>36410258000103</t>
  </si>
  <si>
    <t>K.T.M. APOIO ADMINISTRATIVO LTDA</t>
  </si>
  <si>
    <t>36410554000104</t>
  </si>
  <si>
    <t>RICARDO DOS SANTOS MACHADO CONSULTORIA</t>
  </si>
  <si>
    <t>36411050000109</t>
  </si>
  <si>
    <t>C S J SOLUCOES FINANCEIRAS INTELIGENTES LTDA</t>
  </si>
  <si>
    <t>36411159000146</t>
  </si>
  <si>
    <t>SMART MEAT CONSULTORIA E PROJETOS LTDA</t>
  </si>
  <si>
    <t>36412180000166</t>
  </si>
  <si>
    <t>L.A. AMADOR SERVICOS DE TECNOLOGIA DA INFORMACAO LTDA</t>
  </si>
  <si>
    <t>36412479000110</t>
  </si>
  <si>
    <t>MONIQUE KNIGGENDORF OLIVEIRA CONSULTORIA EM MARKETING LTDA</t>
  </si>
  <si>
    <t>36412724000190</t>
  </si>
  <si>
    <t>ICONE LTDA</t>
  </si>
  <si>
    <t>36412908000150</t>
  </si>
  <si>
    <t>LUCIANA MENDES DOS SANTOS 08240252885</t>
  </si>
  <si>
    <t>36413891000155</t>
  </si>
  <si>
    <t>LA VINICOLA FRANQUEADORA LTDA</t>
  </si>
  <si>
    <t>36415149000189</t>
  </si>
  <si>
    <t xml:space="preserve">CSI - CENTRO DE SOLUÇÕES EM INFORMÁTICA LTDA </t>
  </si>
  <si>
    <t>36415201000105</t>
  </si>
  <si>
    <t>TECHCON CONSULTORIA DE ENGENHARIA LTDA</t>
  </si>
  <si>
    <t>36415618000160</t>
  </si>
  <si>
    <t>YMAK SAMANTHA MARTINEZ</t>
  </si>
  <si>
    <t>36415759000182</t>
  </si>
  <si>
    <t>ANDRE DE M CURSINO</t>
  </si>
  <si>
    <t>36417841000146</t>
  </si>
  <si>
    <t>MUNARETTO CARVALHO SERVICOS ADMINISTRATIVOS LTDA</t>
  </si>
  <si>
    <t>36418001000106</t>
  </si>
  <si>
    <t>RODRIGO AUTO CAR AUTOMOVEIS LTDA</t>
  </si>
  <si>
    <t>36418375000113</t>
  </si>
  <si>
    <t>THALES BATISTA PEREIRA CONSULTORIA EM TECNOLOGIA DA INFORMACAO LTDA</t>
  </si>
  <si>
    <t>36419302000146</t>
  </si>
  <si>
    <t>CRISTIANE ABELLAN</t>
  </si>
  <si>
    <t>36419774000107</t>
  </si>
  <si>
    <t>VANESSA ASSIS SOCIEDADE INDIVIDUAL DE ADVOCACIA</t>
  </si>
  <si>
    <t>36419951000147</t>
  </si>
  <si>
    <t>P T AGAPITO CORRESPONDENTE BANCARIO</t>
  </si>
  <si>
    <t>36420011000178</t>
  </si>
  <si>
    <t>GABRIEL SANTOS VIANA</t>
  </si>
  <si>
    <t>36421087000118</t>
  </si>
  <si>
    <t>JM TESTES DE SOFTWARE LTDA</t>
  </si>
  <si>
    <t>36421473000100</t>
  </si>
  <si>
    <t>INOVENG ENGENHARIA EIRELI</t>
  </si>
  <si>
    <t>36423974000125</t>
  </si>
  <si>
    <t>VCP ENGENHARIA LTDA</t>
  </si>
  <si>
    <t>36424023000170</t>
  </si>
  <si>
    <t>D S AMARAL SERVICOS EMPRESARIAIS DE APOIO ADMINISTRATIVO LTDA</t>
  </si>
  <si>
    <t>36424217000176</t>
  </si>
  <si>
    <t>RAFAEL JOSE VIEIRA 04321837952</t>
  </si>
  <si>
    <t>36424716000163</t>
  </si>
  <si>
    <t>ANDREA PINHEIRO MAIA TORQUATO</t>
  </si>
  <si>
    <t>36424829000169</t>
  </si>
  <si>
    <t>FABIO GRADEL FERREIRA SERVICOS DE APOIO ADMINISTRATIVO LTDA ME</t>
  </si>
  <si>
    <t>36426827000109</t>
  </si>
  <si>
    <t>JOAO CONTATTO GASPARINI LTDA</t>
  </si>
  <si>
    <t>36427033000160</t>
  </si>
  <si>
    <t>ERO SERVICOS DE INTERMEDIACAO LTDA</t>
  </si>
  <si>
    <t>36427251000102</t>
  </si>
  <si>
    <t>EPS SOLUCOES E CONSULTORIA A TECNOLOGIA DA INFORMACAO EIRELI</t>
  </si>
  <si>
    <t>36427375000180</t>
  </si>
  <si>
    <t>HIGH LIGHT SERVIÇOS E REPRESENTAÇÕES S/C LTDA</t>
  </si>
  <si>
    <t>36427821000156</t>
  </si>
  <si>
    <t>MORELLI AUTOMOVEIS LTDA</t>
  </si>
  <si>
    <t>36428378000138</t>
  </si>
  <si>
    <t>LM3 SOLUCOES FINANCEIRAS LTDA</t>
  </si>
  <si>
    <t>36428797000170</t>
  </si>
  <si>
    <t>VB IMBASSAHY EIRELI</t>
  </si>
  <si>
    <t>36429146000102</t>
  </si>
  <si>
    <t>F C Rodrigues Escobar Consultoria</t>
  </si>
  <si>
    <t>36429367000172</t>
  </si>
  <si>
    <t>SIDNEI COELHO DA SILVA</t>
  </si>
  <si>
    <t>36429395000190</t>
  </si>
  <si>
    <t>JC LITORAL CORRETORA DE SEGUROS LTDA</t>
  </si>
  <si>
    <t>36429641000103</t>
  </si>
  <si>
    <t>EPEL - ESTUDOS E PROJETOS DE ENGENHARIA ELETRICA LTDA</t>
  </si>
  <si>
    <t>36429690000146</t>
  </si>
  <si>
    <t>WALTER MACIEIRA SERVICOS EM TI LTDA</t>
  </si>
  <si>
    <t>36429718000145</t>
  </si>
  <si>
    <t>ROGERIO CARDOSO F PEREIRA REPRESENTACOES</t>
  </si>
  <si>
    <t>36429821000195</t>
  </si>
  <si>
    <t>DEBORA LEITE SANTOS</t>
  </si>
  <si>
    <t>36430198000190</t>
  </si>
  <si>
    <t>ANPULA CORRESPONDENTE BANCARIO LTDA</t>
  </si>
  <si>
    <t>36432130000140</t>
  </si>
  <si>
    <t>ELIANA MARIA DE OLIVEIRA MARQUES EIRELI</t>
  </si>
  <si>
    <t>36432745000177</t>
  </si>
  <si>
    <t>HLD ENGENHARIA E ADMINISTRACAO LTDA</t>
  </si>
  <si>
    <t>36432764000101</t>
  </si>
  <si>
    <t>TOSCANO ASSESSORIA EM SERVICOS DE VENDAS EIRELI</t>
  </si>
  <si>
    <t>36433110000194</t>
  </si>
  <si>
    <t>RICARDO ROBSON MENDES DA SILVA</t>
  </si>
  <si>
    <t>36433328000149</t>
  </si>
  <si>
    <t>A. PEZZINI ZANCANARO</t>
  </si>
  <si>
    <t>36433876000179</t>
  </si>
  <si>
    <t>V N TAVORA PUBLICIDADE LTDA</t>
  </si>
  <si>
    <t>36434782000114</t>
  </si>
  <si>
    <t>ENAMI &amp; CAPELASSO SERVICOS MEDICOS LTDA</t>
  </si>
  <si>
    <t>36435243000108</t>
  </si>
  <si>
    <t>DORIVAL GOMES DE SA LTDA</t>
  </si>
  <si>
    <t>36435249000177</t>
  </si>
  <si>
    <t>TIAGO DE PAULA COMOTTI LTDA</t>
  </si>
  <si>
    <t>36435252000190</t>
  </si>
  <si>
    <t>TANISIA PACK FERNANDES</t>
  </si>
  <si>
    <t>36435775000137</t>
  </si>
  <si>
    <t>CAMILA SANTOS SERVICOS FINANCEIROS EIRELI</t>
  </si>
  <si>
    <t>36436539000135</t>
  </si>
  <si>
    <t>SHIMIZU DE CASTRO SOCIEDADE INDIVIDUAL DE ADVOCACIA</t>
  </si>
  <si>
    <t>36437064000100</t>
  </si>
  <si>
    <t>TPH PROJETOS AMBIENTAIS LTDA.</t>
  </si>
  <si>
    <t>36437244000183</t>
  </si>
  <si>
    <t>MACENA SERVICOS EM TECNOLOGIA DA INFORMACAO LTDA</t>
  </si>
  <si>
    <t>36437420000187</t>
  </si>
  <si>
    <t>GUILHERME M. ROLIM CONSULTORIA</t>
  </si>
  <si>
    <t>36440458000109</t>
  </si>
  <si>
    <t>WEBSENSE APOIO ADMINISTRATIVO LTDA</t>
  </si>
  <si>
    <t>36440570000140</t>
  </si>
  <si>
    <t>DUSCOV SERVICOS ADMINISTRATIVOS LTDA</t>
  </si>
  <si>
    <t>36441444000100</t>
  </si>
  <si>
    <t>RICARDO FENELON DAS NEVES JUNIOR SOCIEDADE INDIVIDUAL DE ADVOCACIA</t>
  </si>
  <si>
    <t>36441646000151</t>
  </si>
  <si>
    <t>JUAN PABLO VIEIRA FERREIRA TECNOLOGIA DA INFORMACAO LTDA</t>
  </si>
  <si>
    <t>36442140000167</t>
  </si>
  <si>
    <t>KAP NEGOCIOS E SERVICOS LTDA</t>
  </si>
  <si>
    <t>36442369000100</t>
  </si>
  <si>
    <t>LUCIANE AIRES E SILVA 69230358134</t>
  </si>
  <si>
    <t>36442409000105</t>
  </si>
  <si>
    <t>DANIEL SIDORUK</t>
  </si>
  <si>
    <t>36442685000173</t>
  </si>
  <si>
    <t>TONY FRANK TORYI</t>
  </si>
  <si>
    <t>36443014000127</t>
  </si>
  <si>
    <t>WALESKA CONSTANTINO SERVICOS FINANCEIROS EIRELI</t>
  </si>
  <si>
    <t>36443690000109</t>
  </si>
  <si>
    <t>JULIANA B RANGEL CORRESPONDENTE BANCARIO</t>
  </si>
  <si>
    <t>36443723000102</t>
  </si>
  <si>
    <t>ODONTOGIL COMERCIO VAREJISTA DE ARTIGOS MEDICOS E ODONTOLOGICOS LTDA</t>
  </si>
  <si>
    <t>36443802000113</t>
  </si>
  <si>
    <t>Plasmar Industria e Comercio de Plasticos Ltda</t>
  </si>
  <si>
    <t>36443804000102</t>
  </si>
  <si>
    <t>CEMASOL INDUSTRIA E COMERCIO DE PECAS E FERRAMENTAS PARA HDD LTDA</t>
  </si>
  <si>
    <t>36444529000141</t>
  </si>
  <si>
    <t>I.S. DA CONCEICAO REPRESENTACAO LTDA</t>
  </si>
  <si>
    <t>36444535000107</t>
  </si>
  <si>
    <t>L. LAPO CONSULTORIA E PROJETOS LTDA</t>
  </si>
  <si>
    <t>36445167000103</t>
  </si>
  <si>
    <t>T. H. BASSI PROMOTORA DE VENDAS</t>
  </si>
  <si>
    <t>36445274000131</t>
  </si>
  <si>
    <t>ISMAEL SANTOS KAFELTZ LTDA</t>
  </si>
  <si>
    <t>36445890000192</t>
  </si>
  <si>
    <t>LUVY TECNOLOGIA LTDA</t>
  </si>
  <si>
    <t>36446475000153</t>
  </si>
  <si>
    <t>LETICIA ELLEN CLINICA DE PSICOLOGIA LTDA</t>
  </si>
  <si>
    <t>36447723000180</t>
  </si>
  <si>
    <t>DANIZETE ANTONIO DA COSTA JUNIOR</t>
  </si>
  <si>
    <t>36448102000111</t>
  </si>
  <si>
    <t>MALUTE FILMES LTDA</t>
  </si>
  <si>
    <t>36448525000131</t>
  </si>
  <si>
    <t>LOULOU PRODUCAO AUDIOVISUAL LTDA</t>
  </si>
  <si>
    <t>36448623000179</t>
  </si>
  <si>
    <t>DANIELA ANANIAS DO SOCORRO</t>
  </si>
  <si>
    <t>36448655000174</t>
  </si>
  <si>
    <t>AILTON OLIVEIRA NEVES REPRESENTACOES</t>
  </si>
  <si>
    <t>36449718000107</t>
  </si>
  <si>
    <t>DIMAGEM DIAGNOSTICO POR IMAGEM LTDA</t>
  </si>
  <si>
    <t>36452204000100</t>
  </si>
  <si>
    <t>B DEIVIS RINK CORRETORA DE SEGUROS LTDA</t>
  </si>
  <si>
    <t>36452371000151</t>
  </si>
  <si>
    <t>VH &amp; LL REPRESENTACOES COMERCIAIS LTDA</t>
  </si>
  <si>
    <t>36453759000177</t>
  </si>
  <si>
    <t>TAMBAQUI SERVICOS DE INFORMATICA LTDA</t>
  </si>
  <si>
    <t>36453981000170</t>
  </si>
  <si>
    <t>DOMINIT II CONSULTORIA EM TI LTDA</t>
  </si>
  <si>
    <t>36454991000120</t>
  </si>
  <si>
    <t>ECOTECH AR E VACUO EIRELI</t>
  </si>
  <si>
    <t>36455112000184</t>
  </si>
  <si>
    <t>EDSON ANTONIO CARNIETTO JUNIOR</t>
  </si>
  <si>
    <t>36455114000173</t>
  </si>
  <si>
    <t>ELIANA DE BARROS MARTINS</t>
  </si>
  <si>
    <t>36455305000135</t>
  </si>
  <si>
    <t>CLAUDIO A. DE O. JUNIOR</t>
  </si>
  <si>
    <t>36455564000166</t>
  </si>
  <si>
    <t>ESTUDIO PAR ARQUITETURA E DESIGN DE INTERIORES LTDA</t>
  </si>
  <si>
    <t>36455890000173</t>
  </si>
  <si>
    <t>TAYLOR ZORZIM</t>
  </si>
  <si>
    <t>36456502000179</t>
  </si>
  <si>
    <t>VILA RICA SERVICOS DOCUMENTAIS LTDA</t>
  </si>
  <si>
    <t>36456830000175</t>
  </si>
  <si>
    <t>PAULA VIEIRA ABRITTA 06362943660</t>
  </si>
  <si>
    <t>36456888000119</t>
  </si>
  <si>
    <t>RINALDI DESENVOLVIMENTO DE SOFTWARE LTDA</t>
  </si>
  <si>
    <t>36457175000170</t>
  </si>
  <si>
    <t>ANA C S DE ARRUDA APOIO ADMINISTRATIVO</t>
  </si>
  <si>
    <t>36457324000109</t>
  </si>
  <si>
    <t>ATHENA – SOLUÇÕES EMPRESARIAIS LTDA</t>
  </si>
  <si>
    <t>36457382000124</t>
  </si>
  <si>
    <t>A &amp; Z REPRESENTACOES LTDA</t>
  </si>
  <si>
    <t>36457547000168</t>
  </si>
  <si>
    <t>COSTA SALGUEIRO CONSULTORIA S/C LTDA</t>
  </si>
  <si>
    <t>36458499000122</t>
  </si>
  <si>
    <t>NOW PRINT GRAFICA DIGITAL E OFFSET LTDA</t>
  </si>
  <si>
    <t>36459108000194</t>
  </si>
  <si>
    <t>ESTEFANIA QUIRLA BORDIN</t>
  </si>
  <si>
    <t>36462703000189</t>
  </si>
  <si>
    <t>MTL ENGENHARIA LTDA</t>
  </si>
  <si>
    <t>36462778000160</t>
  </si>
  <si>
    <t>ALTERDATA TECNOLOGIA EM INFORMÁTICA LTDA</t>
  </si>
  <si>
    <t>36463837000114</t>
  </si>
  <si>
    <t>LUCAS MATHEUS FERNANDES</t>
  </si>
  <si>
    <t>36468610000161</t>
  </si>
  <si>
    <t>HENRIQUE LIMA HOLANDA BRASIL LTDA</t>
  </si>
  <si>
    <t>36470223000160</t>
  </si>
  <si>
    <t>IRMAOS FREITAS CONSULTORIA LTDA</t>
  </si>
  <si>
    <t>36470951000171</t>
  </si>
  <si>
    <t>2TECH SERVICOS EM TECNOLOGIA DA INFORMACAO LTDA</t>
  </si>
  <si>
    <t>36472011000111</t>
  </si>
  <si>
    <t>M4 CONSULTORIA LTDA</t>
  </si>
  <si>
    <t>36472608000166</t>
  </si>
  <si>
    <t>GUSTAVO HENRIQUE CONCHETO SISTEMAS E INFORMATICA LTDA ME</t>
  </si>
  <si>
    <t>36472924000138</t>
  </si>
  <si>
    <t>TATIANA AUTRAN SOCIEDADE INDIVIDUAL DE ADVOCACIA</t>
  </si>
  <si>
    <t>36473459000150</t>
  </si>
  <si>
    <t>JMIAIRA GESTAO AMBIENTAL EIRELI</t>
  </si>
  <si>
    <t>36474208000190</t>
  </si>
  <si>
    <t>JAIR BATISTA DE OLIVEIRA JUNIOR 33184809838</t>
  </si>
  <si>
    <t>36474491000150</t>
  </si>
  <si>
    <t>SILVA &amp; NEVES CORRETORA DE SEGUROS LTDA</t>
  </si>
  <si>
    <t>36474629000110</t>
  </si>
  <si>
    <t>FA VENDAS E SERVICOS DE REPRESENTACOES LTDA</t>
  </si>
  <si>
    <t>36474748000173</t>
  </si>
  <si>
    <t>MARTINS &amp; DIPLES REPRESENTACOES COMERCIAIS LTDA.</t>
  </si>
  <si>
    <t>36475385000190</t>
  </si>
  <si>
    <t>CRISTIANO LEITE DE FREITAS REPRESENTACOES EIRELI</t>
  </si>
  <si>
    <t>36476004000198</t>
  </si>
  <si>
    <t>CLEBER R. GESSE CONSULTORIA</t>
  </si>
  <si>
    <t>36476005000132</t>
  </si>
  <si>
    <t>CHEN E CHEN CONSULTORIA EM TECNOLOGIA DA INFORMACAO LTDA</t>
  </si>
  <si>
    <t>36476721000110</t>
  </si>
  <si>
    <t>TATIANA LUKOW RODRIGUES</t>
  </si>
  <si>
    <t>36476971000150</t>
  </si>
  <si>
    <t>JESSICA RIBEIRO DIAS</t>
  </si>
  <si>
    <t>36479892000100</t>
  </si>
  <si>
    <t>GESTAO SAUDE OCUPACIONAL E CONSULTORIA EIRELI</t>
  </si>
  <si>
    <t>36479987000116</t>
  </si>
  <si>
    <t>R J S  AMICIO GERENCIAMENTO E PROJETOS LTDA</t>
  </si>
  <si>
    <t>36481708000159</t>
  </si>
  <si>
    <t>CARLOS ALBERTO GOMES SOCIEDADE INDIVIDUAL DE ADVOCACIA</t>
  </si>
  <si>
    <t>36483121000189</t>
  </si>
  <si>
    <t>BRAUMAT EQUIPAMENTOS HIDRAULICOS LTDA</t>
  </si>
  <si>
    <t>36483146000182</t>
  </si>
  <si>
    <t>LUIZ GUSTAVO SERVICOS FINANCEIROS EIRELI</t>
  </si>
  <si>
    <t>36483662000107</t>
  </si>
  <si>
    <t>FERNANDO MOREIRA MORATO</t>
  </si>
  <si>
    <t>36485405000104</t>
  </si>
  <si>
    <t>RAFAEL NESPOLO SOCIEDADE INDIVIDUAL DE ADVOCACIA</t>
  </si>
  <si>
    <t>36485700000160</t>
  </si>
  <si>
    <t>CECILIA MARIA CORREIA DE SOUZA CONSULTORIA EM TECNOLOGIA DA INFORMACAO LTDA</t>
  </si>
  <si>
    <t>36486153000138</t>
  </si>
  <si>
    <t>BARRA SOUZA REPRESENTACOES LTDA</t>
  </si>
  <si>
    <t>36486361000137</t>
  </si>
  <si>
    <t>PROFISSIONAL O SINDICO GESTAO CONDOMINIAL LTDA</t>
  </si>
  <si>
    <t>36487125000135</t>
  </si>
  <si>
    <t>RAPHAEL HUMBERTO SILVA</t>
  </si>
  <si>
    <t>36487202000157</t>
  </si>
  <si>
    <t>J A C PALANDI CONSULTORIA ESTATISTICA</t>
  </si>
  <si>
    <t>36489162000182</t>
  </si>
  <si>
    <t>TRAJANO CONSULTORIA LTDA ME</t>
  </si>
  <si>
    <t>36489320000102</t>
  </si>
  <si>
    <t>NORTH STAR SUDESTE COMPACT LTDA</t>
  </si>
  <si>
    <t>36489553000105</t>
  </si>
  <si>
    <t>EDNARDO RUBENS MATOS IGNACIO</t>
  </si>
  <si>
    <t>36489650000190</t>
  </si>
  <si>
    <t>LCL TURISMO LTDA</t>
  </si>
  <si>
    <t>36491982000109</t>
  </si>
  <si>
    <t>MARCEL REPRESENTACAO LTDA</t>
  </si>
  <si>
    <t>36492067000138</t>
  </si>
  <si>
    <t>QRP COMERCIO E MANUTENCAO DE PECAS EIRELI</t>
  </si>
  <si>
    <t>36492429000190</t>
  </si>
  <si>
    <t>JULIA PRODUÇÕES ARTISTICAS LTDA</t>
  </si>
  <si>
    <t>36493068000105</t>
  </si>
  <si>
    <t>ARYELLE FORTES FERREIRA 13313674763</t>
  </si>
  <si>
    <t>36493575000130</t>
  </si>
  <si>
    <t>LIRIOS TUR VIAGENS E TURISMO EIRELI</t>
  </si>
  <si>
    <t>36493655000196</t>
  </si>
  <si>
    <t>LAILLA MARTINS MENARDI 41539798801</t>
  </si>
  <si>
    <t>36494551000104</t>
  </si>
  <si>
    <t>SEVENTY EIGHT CONSULTORIA, DESENVOLVIMENTO E NEGOCIOS EIRELI</t>
  </si>
  <si>
    <t>36495245000184</t>
  </si>
  <si>
    <t>RJR MOTA REPRESENTACOES COMERCIAIS LTDA</t>
  </si>
  <si>
    <t>36495559000187</t>
  </si>
  <si>
    <t>RUI JORGE KIS CASTANHEIRA</t>
  </si>
  <si>
    <t>36495569000112</t>
  </si>
  <si>
    <t>TK EMPRESTIMOS CONSIGNADOS LTDA</t>
  </si>
  <si>
    <t>36496304000139</t>
  </si>
  <si>
    <t>DEIZE FOCKING &amp; CIA LTDA</t>
  </si>
  <si>
    <t>36496308000117</t>
  </si>
  <si>
    <t>ED CARLOS RIBEIRO DOS SANTOS - EMPRESARIO DE ATLETA PROFISSIONAL</t>
  </si>
  <si>
    <t>36496387000166</t>
  </si>
  <si>
    <t>ANDREIA DE SOBRAL MELO</t>
  </si>
  <si>
    <t>36496439000102</t>
  </si>
  <si>
    <t>PHERFILTEC PLATAFORMAS DIGITAIS LTDA</t>
  </si>
  <si>
    <t>36497173000104</t>
  </si>
  <si>
    <t>DANIELLA JANAINA GRIEBELER</t>
  </si>
  <si>
    <t>36497853000128</t>
  </si>
  <si>
    <t>R R DA SILVA CONSULTORIA DE TI</t>
  </si>
  <si>
    <t>36500320000158</t>
  </si>
  <si>
    <t>CIAC RESENDE AUTOMOVEIS LTDA</t>
  </si>
  <si>
    <t>36500915000103</t>
  </si>
  <si>
    <t>CARLOS LEONARDO TEIXEIRA CIDADE</t>
  </si>
  <si>
    <t>36501188000107</t>
  </si>
  <si>
    <t>RITA C HENLLEMBART LTDA</t>
  </si>
  <si>
    <t>36501555000164</t>
  </si>
  <si>
    <t>KESLLER PINA ENGENHARIA EIRELI</t>
  </si>
  <si>
    <t>36501701000151</t>
  </si>
  <si>
    <t>AUGUSTO BARROS DE FIGUEIREDO SOCIEDADE INDIVIDUAL DE ADVOCACIA</t>
  </si>
  <si>
    <t>36502073000129</t>
  </si>
  <si>
    <t>SUPRI PROMOCAO DE VENDAS LTDA</t>
  </si>
  <si>
    <t>36502282000172</t>
  </si>
  <si>
    <t>RENAN FERREIRA RAMOS LTDA</t>
  </si>
  <si>
    <t>36503165000123</t>
  </si>
  <si>
    <t>BRUNO RIBEIRO SANTIAGO</t>
  </si>
  <si>
    <t>36503843000158</t>
  </si>
  <si>
    <t>ALINE O. MARQUES</t>
  </si>
  <si>
    <t>36504173000194</t>
  </si>
  <si>
    <t>MAL FERREIRA DISTRIBUIDORA DE JORNAIS LIVROS E REVISTAS LTDA</t>
  </si>
  <si>
    <t>36504673000126</t>
  </si>
  <si>
    <t>D DA S SOUZA DESENVOLVIMENTO DE SOFTWARE</t>
  </si>
  <si>
    <t>36504925000117</t>
  </si>
  <si>
    <t>THIAGO AUGUSTO DA SILVA SUZUE TECNOLOGIA DA INFORMACAO LTDA</t>
  </si>
  <si>
    <t>36505272000190</t>
  </si>
  <si>
    <t>DANILO LIMA DE MELO SERVICOS ADMINISTRATIVOS</t>
  </si>
  <si>
    <t>36505660000171</t>
  </si>
  <si>
    <t>R DOS SANTOS SINIGALHIA</t>
  </si>
  <si>
    <t>36505669000182</t>
  </si>
  <si>
    <t>LUIS BUCCHI SERVICOS DIGITAIS LTDA.</t>
  </si>
  <si>
    <t>36505866000100</t>
  </si>
  <si>
    <t>3H CONSULTORIA EM TI LTDA.</t>
  </si>
  <si>
    <t>36506257000167</t>
  </si>
  <si>
    <t>MATHEUS KAIO VICENTE</t>
  </si>
  <si>
    <t>36506303000128</t>
  </si>
  <si>
    <t>T.F BRAZ SERVICOS MEDICOS LTDA</t>
  </si>
  <si>
    <t>36506364000195</t>
  </si>
  <si>
    <t>DOMOM GESTAO DE CONDOMINIOS LTDA</t>
  </si>
  <si>
    <t>36506366000184</t>
  </si>
  <si>
    <t>LUCIANA SANTOS DOS REIS</t>
  </si>
  <si>
    <t>36514299000140</t>
  </si>
  <si>
    <t>MGB SERVICOS DE INTELIGENCIA NA INTERNET LTDA</t>
  </si>
  <si>
    <t>36515660000152</t>
  </si>
  <si>
    <t>FLORA FERREIRA CONSULTORIA EMPRESARIAL LTDA</t>
  </si>
  <si>
    <t>36516129000102</t>
  </si>
  <si>
    <t>TAICA ENGENHARIA E CONSULTORIA LTDA</t>
  </si>
  <si>
    <t>36516455000101</t>
  </si>
  <si>
    <t>VIA FRANCA VEICULOS AUTOMOTORES LTDA</t>
  </si>
  <si>
    <t>36516809000118</t>
  </si>
  <si>
    <t>DIEGO SANCHES FERREIRA 22604175827</t>
  </si>
  <si>
    <t>36516990000162</t>
  </si>
  <si>
    <t>PALHANO CAPITAL EIRELI</t>
  </si>
  <si>
    <t>36517090000130</t>
  </si>
  <si>
    <t>CONECTA CONSULTORIA E CORRETORA DE SEGUROS EIRELI</t>
  </si>
  <si>
    <t>36517454000181</t>
  </si>
  <si>
    <t>S &amp; P CONSULTORIA REGULATORIA E INDUSTRIAL LTDA</t>
  </si>
  <si>
    <t>36517468000103</t>
  </si>
  <si>
    <t>EDISON FURTADO SILVA COTAS FILHO 39209722876</t>
  </si>
  <si>
    <t>36518235000117</t>
  </si>
  <si>
    <t>CENTRO DE PESQUISA UROLOGICA E ONCOLOGICA DE CAMPINAS LTDA</t>
  </si>
  <si>
    <t>36518448000149</t>
  </si>
  <si>
    <t>ALIEST CONEXAO CORRESPONDENTE DE INSTITUICOES FINANCEIRAS LTDA</t>
  </si>
  <si>
    <t>36518663000140</t>
  </si>
  <si>
    <t>LOPES &amp; LAHR CLINICA MEDICA LTDA</t>
  </si>
  <si>
    <t>36518795000171</t>
  </si>
  <si>
    <t>HXP PROMOCOES PUBLICITARIAS LTDA</t>
  </si>
  <si>
    <t>36519167000100</t>
  </si>
  <si>
    <t>KALEB DREAMS TI SOLUCOES EIRELI</t>
  </si>
  <si>
    <t>36519562000193</t>
  </si>
  <si>
    <t>A. T. DORNELAS DE ARAUJO SERVICOS DE TECNOLOGIA DA INFORMACAO EIRELI</t>
  </si>
  <si>
    <t>36519815000129</t>
  </si>
  <si>
    <t>AIB SOLUTIONS CONSULTORIA LTDA</t>
  </si>
  <si>
    <t>36519902000186</t>
  </si>
  <si>
    <t>LIVIO LIMA FONTENELLE FILHO</t>
  </si>
  <si>
    <t>36519937000115</t>
  </si>
  <si>
    <t>TRIM COMUNICACAO E PRODUCAO DE CONTEUDO LTDA</t>
  </si>
  <si>
    <t>36519951000119</t>
  </si>
  <si>
    <t>ZION SMART SOLUTIONS TECNOLOGIA DA INFORMACAO EIRELI</t>
  </si>
  <si>
    <t>36520345000113</t>
  </si>
  <si>
    <t>MOYSES &amp; MARTINS LTDA</t>
  </si>
  <si>
    <t>36520598000197</t>
  </si>
  <si>
    <t>FILLIPE BORGES CLINICA MEDICA LTDA</t>
  </si>
  <si>
    <t>36521428000127</t>
  </si>
  <si>
    <t>NAKAGAWA E COMPANHIA TECNOLOGIA LTDA</t>
  </si>
  <si>
    <t>36521899000135</t>
  </si>
  <si>
    <t>LOAD SOLUCOES TECNOLOGIA DA INFORMACAO LTDA</t>
  </si>
  <si>
    <t>36522580000124</t>
  </si>
  <si>
    <t>CML TECNOLOGIA DA INFORMACAO LTDA</t>
  </si>
  <si>
    <t>36523317000150</t>
  </si>
  <si>
    <t>MAYARA CARVALHO MOLENA 39937935873</t>
  </si>
  <si>
    <t>36524247000154</t>
  </si>
  <si>
    <t>TECNOBEL EQUIPAMENTOS ELETRONICOS LTDA ME</t>
  </si>
  <si>
    <t>36526257000129</t>
  </si>
  <si>
    <t>NATANAEL MORETAO ALVES DE SOUZA 42466766833</t>
  </si>
  <si>
    <t>36526614000159</t>
  </si>
  <si>
    <t>RL PRODUÇÕES MUSICAIS LTDA</t>
  </si>
  <si>
    <t>36526673000127</t>
  </si>
  <si>
    <t>LETICIA GRAZIELE VIDEIRA</t>
  </si>
  <si>
    <t>36526674000171</t>
  </si>
  <si>
    <t>COOCREATION SOLUCOES CUSTOMIZADAS LTDA</t>
  </si>
  <si>
    <t>36527280000138</t>
  </si>
  <si>
    <t>FABRINE C. PIAZ CORRESPONDENTE BANCARIO LTDA.</t>
  </si>
  <si>
    <t>36527876000138</t>
  </si>
  <si>
    <t>F. B. N. MURA INTERMEDIACOES FINANCEIRAS</t>
  </si>
  <si>
    <t>36528313000164</t>
  </si>
  <si>
    <t>MASTER DE TERESÓPOLIS CONSERTOS LTDA ME</t>
  </si>
  <si>
    <t>36528876000152</t>
  </si>
  <si>
    <t>JOSE RAFAEL GALINDO CONSULTORIA EM TECNOLOGIA DA INFORMACAO LTDA</t>
  </si>
  <si>
    <t>36529730000121</t>
  </si>
  <si>
    <t>DOMUS INVESTING AGENTES AUTONOMOS DE INVESTIMENTOS LTDA</t>
  </si>
  <si>
    <t>36530682000191</t>
  </si>
  <si>
    <t>GEOCOR CONSULTORIA E PROJETOS - EIRELI</t>
  </si>
  <si>
    <t>36533148000139</t>
  </si>
  <si>
    <t>PETROS BLUE CONSULTORIA - EIRELI</t>
  </si>
  <si>
    <t>36534073000100</t>
  </si>
  <si>
    <t>MARIANO &amp; FERNANDO ENGENHARIA LTDA</t>
  </si>
  <si>
    <t>36534492000142</t>
  </si>
  <si>
    <t>VIBBRA ATIVIDADES DE INTERNET LTDA</t>
  </si>
  <si>
    <t>36535036000117</t>
  </si>
  <si>
    <t>ROGERIO JOSE CELLA</t>
  </si>
  <si>
    <t>36535650000189</t>
  </si>
  <si>
    <t>FILIPE DA SILVA  SOUSA</t>
  </si>
  <si>
    <t>36535694000109</t>
  </si>
  <si>
    <t>ARTUR VINICIUS OLIVEIRA</t>
  </si>
  <si>
    <t>36536467000106</t>
  </si>
  <si>
    <t>LILIAN SANTANNA BARROS GUEDES SERVICOS DE POLIMENTOS DE AERONAVES</t>
  </si>
  <si>
    <t>36536981000133</t>
  </si>
  <si>
    <t>MILL INVESTIMENTOS - AGENTES AUTONOMOS DE INVESTIMENTOS EIRELI</t>
  </si>
  <si>
    <t>36537582000197</t>
  </si>
  <si>
    <t>LUCKY BASTARDS PRODUCOES LTDA</t>
  </si>
  <si>
    <t>36539102000127</t>
  </si>
  <si>
    <t>ARTURO CARVACHO CONSULTORIA E ASSESSORIA LTDA</t>
  </si>
  <si>
    <t>36539581000181</t>
  </si>
  <si>
    <t>APPER TECH SOLUCOES TECNOLOGICAS LTDA</t>
  </si>
  <si>
    <t>36539651000100</t>
  </si>
  <si>
    <t>DYNAMICORP CONSULTORIA EM SAUDE MENTAL CORPORATIVA LTDA</t>
  </si>
  <si>
    <t>36540115000116</t>
  </si>
  <si>
    <t>GERSON ALLAN LISBOA COSTA 04766713532</t>
  </si>
  <si>
    <t>36541373000117</t>
  </si>
  <si>
    <t>ESTANCIA TURISTICA JONOSAKE EIRELI</t>
  </si>
  <si>
    <t>36542025000164</t>
  </si>
  <si>
    <t>BRQ SOLUÇÕES EM INFORMÁTICA SA</t>
  </si>
  <si>
    <t>36542025001055</t>
  </si>
  <si>
    <t>BRQ SOLUÇÕES EM INFORMÁTICA S.A</t>
  </si>
  <si>
    <t>36543431000141</t>
  </si>
  <si>
    <t>HIPER DISTRIBUIDORA DE PNEUS LTDA</t>
  </si>
  <si>
    <t>36544840000162</t>
  </si>
  <si>
    <t>FRTECH SERVICOS EM TECNOLOGIA DA INFORMACAO LTDA</t>
  </si>
  <si>
    <t>36546767000168</t>
  </si>
  <si>
    <t>MPA REPRESENTACAO COMERCIAL EIRELI</t>
  </si>
  <si>
    <t>36546919000122</t>
  </si>
  <si>
    <t>MHM ABRANTES REFRIGERAÇÃO E PEÇAS ME</t>
  </si>
  <si>
    <t>36547494000176</t>
  </si>
  <si>
    <t>GISLAYNE A. F. SILVA CORRESPONDENTE DE INSTITUICAO FINANCEIRA</t>
  </si>
  <si>
    <t>36547559000183</t>
  </si>
  <si>
    <t>GARDA AGENTE AUTONOMO DE INVESTIMENTOS LTDA</t>
  </si>
  <si>
    <t>36547752000114</t>
  </si>
  <si>
    <t>COMPARTILHAR PENSAMENTOS MARKETING EIRELI</t>
  </si>
  <si>
    <t>36548318000159</t>
  </si>
  <si>
    <t>M. C. S. WINTER PRODUCOES ARTISTICAS</t>
  </si>
  <si>
    <t>36548764000163</t>
  </si>
  <si>
    <t>GRACIELLE BEZERRA ARAUJO MARQUES</t>
  </si>
  <si>
    <t>36549336000155</t>
  </si>
  <si>
    <t>GPP REPRESENTACOES LTDA</t>
  </si>
  <si>
    <t>36550481000156</t>
  </si>
  <si>
    <t>Leporaes Representações S/C Ltda</t>
  </si>
  <si>
    <t>36550556000107</t>
  </si>
  <si>
    <t>CONCEITO ASSESSORIA CONTABIL SS LTDA.</t>
  </si>
  <si>
    <t>36551537000197</t>
  </si>
  <si>
    <t>NASCIMENTO &amp; LARA TECNOLOGIA DA INFORMACAO LTDA</t>
  </si>
  <si>
    <t>36552760000159</t>
  </si>
  <si>
    <t>VANESSA BEZERRA DOS SANTOS ARQUITETURA</t>
  </si>
  <si>
    <t>36553019000102</t>
  </si>
  <si>
    <t>JOAO RICARDO CAMBRAIA DE SOUZA BRISSAC ENGENHARIA</t>
  </si>
  <si>
    <t>36554450000173</t>
  </si>
  <si>
    <t>FERREIRA E FERNANDEZ SOCIEDADE DE ADVOGADOS</t>
  </si>
  <si>
    <t>36557198000156</t>
  </si>
  <si>
    <t>ALAN BERNARDO DE MORAES 05429136743</t>
  </si>
  <si>
    <t>36557866000145</t>
  </si>
  <si>
    <t>TRANS LIG LOCADORA LTDA</t>
  </si>
  <si>
    <t>36557891000129</t>
  </si>
  <si>
    <t>AK PLANEJAMENTO FINANCEIRO LTDA.</t>
  </si>
  <si>
    <t>36559938000193</t>
  </si>
  <si>
    <t>SOUZA &amp; SOUZA PRESTADORA DE SERVIÇOS LTDA</t>
  </si>
  <si>
    <t>36562407000150</t>
  </si>
  <si>
    <t>INNOVA DESIGN LTDA.</t>
  </si>
  <si>
    <t>36562453000159</t>
  </si>
  <si>
    <t>DANIEL FELIPPE MONTEIRO SOCIEDADE INDIVIDUAL DE ADVOCACIA</t>
  </si>
  <si>
    <t>36562479000105</t>
  </si>
  <si>
    <t>VALORE CREDITO CORPORATIVO PARA EMPRESAS DE MEDIO PORTE LTDA</t>
  </si>
  <si>
    <t>36562807000165</t>
  </si>
  <si>
    <t>WT CONSTRUCAO DE EDIFICIOS EIRELI</t>
  </si>
  <si>
    <t>36563082000120</t>
  </si>
  <si>
    <t>SMART TRIP LTDA</t>
  </si>
  <si>
    <t>36563438000125</t>
  </si>
  <si>
    <t>J.A.ASSAF SOCIEDADE INDIVIDUAL DE ADVOCACIA</t>
  </si>
  <si>
    <t>36563921000100</t>
  </si>
  <si>
    <t>J. H. DUNBAR EIRELI</t>
  </si>
  <si>
    <t>36564255000124</t>
  </si>
  <si>
    <t>WOOP DIGITAL LTDA</t>
  </si>
  <si>
    <t>36566569000166</t>
  </si>
  <si>
    <t>TOPO INVESTIMENTOS AGENTE AUTONOMO DE INVESTIMENTOS LTDA</t>
  </si>
  <si>
    <t>36567560000170</t>
  </si>
  <si>
    <t>ELY RODRIGUES VIANA</t>
  </si>
  <si>
    <t>36567847000108</t>
  </si>
  <si>
    <t>MIROW CONSULTORES ASSOCIADOS LTDA</t>
  </si>
  <si>
    <t>36567953000183</t>
  </si>
  <si>
    <t>EDUARDO SANTANA GOMES ME</t>
  </si>
  <si>
    <t>36569385000150</t>
  </si>
  <si>
    <t>ANDERSON LOPES DOS SANTOS TECNOLOGIA DA INFORMACAO</t>
  </si>
  <si>
    <t>36569969000125</t>
  </si>
  <si>
    <t>BEST PLAY MARKETING DIRETO LTDA</t>
  </si>
  <si>
    <t>36570032000170</t>
  </si>
  <si>
    <t>VICTOR HUGO SOUZA CRUZ</t>
  </si>
  <si>
    <t>36570510000141</t>
  </si>
  <si>
    <t>HEBER DOS SANTOS ARAUJO</t>
  </si>
  <si>
    <t>36570520000187</t>
  </si>
  <si>
    <t>GUSTAVO MAGALHAES PEREIRA</t>
  </si>
  <si>
    <t>36570574000142</t>
  </si>
  <si>
    <t>TR - SERVICOS DE APOIO ADMINISTRATIVO LTDA</t>
  </si>
  <si>
    <t>36570624000191</t>
  </si>
  <si>
    <t>J &amp; J LOCACOES DE EQUIPAMENTOS E COMERCIO DE VEICULOS LTDA</t>
  </si>
  <si>
    <t>36570929000101</t>
  </si>
  <si>
    <t>JJMM SERVICO DE APOIO ADMINISTRATIVO LTDA</t>
  </si>
  <si>
    <t>36571521000146</t>
  </si>
  <si>
    <t>RESOLUTE SISTEMAS DA INFORMAÇÃO LTDA</t>
  </si>
  <si>
    <t>36571991000100</t>
  </si>
  <si>
    <t>GABRIEL PRADERA CORRESPONDENTES DE INSTITUICOES FINANCEIRAS LTDA</t>
  </si>
  <si>
    <t>36572878000149</t>
  </si>
  <si>
    <t>FASHION VIOLATIONS DESIGN LTDA</t>
  </si>
  <si>
    <t>36573029000100</t>
  </si>
  <si>
    <t>A. DA SILVA NUNES INTERMEDIACAO IMOBILIARIA</t>
  </si>
  <si>
    <t>36574013000111</t>
  </si>
  <si>
    <t>GABRIELY PELEGRINI ROCHA</t>
  </si>
  <si>
    <t>36574340000173</t>
  </si>
  <si>
    <t>OFICINA MECANICA DRINCAR LTDA</t>
  </si>
  <si>
    <t>36575381000184</t>
  </si>
  <si>
    <t>PCVJ TELECOM LTDA</t>
  </si>
  <si>
    <t>36576420000168</t>
  </si>
  <si>
    <t>RAFAEL BEZERRA DE OLIVEIRA</t>
  </si>
  <si>
    <t>36578103000180</t>
  </si>
  <si>
    <t>DEBORAH MAGESTE FERNANDES EIRELI</t>
  </si>
  <si>
    <t>36579347000188</t>
  </si>
  <si>
    <t>LHF PARTNERS CONSULTORIA E NEGOCIOS LTDA</t>
  </si>
  <si>
    <t>36581521000127</t>
  </si>
  <si>
    <t>LOCKALL SEGURO CORRETORA DE SEGUROS LTDA</t>
  </si>
  <si>
    <t>36581655000148</t>
  </si>
  <si>
    <t>KELLER SERVICOS DE SOFTWARE LTDA</t>
  </si>
  <si>
    <t>36583097000150</t>
  </si>
  <si>
    <t>LUIS A B PACHECO CONSULTORIA E SERVICOS EM TECNOLOGIA DA INFORMACAO</t>
  </si>
  <si>
    <t>36583404000100</t>
  </si>
  <si>
    <t>WRM PSICOLOGIA E CONSULTORIA EIRELI</t>
  </si>
  <si>
    <t>36583845000102</t>
  </si>
  <si>
    <t>MIRRE SOLUCOES TECNOLOGICAS LTDA</t>
  </si>
  <si>
    <t>36584179000119</t>
  </si>
  <si>
    <t>FMD - GEOLOGIA APLICADA EIRELI</t>
  </si>
  <si>
    <t>36584789000112</t>
  </si>
  <si>
    <t>M. L. T. SERVICOS ADMINISTRATIVOS LTDA.</t>
  </si>
  <si>
    <t>36585491000127</t>
  </si>
  <si>
    <t>RAFAEL DE SOUZA CAFARO 32078888877</t>
  </si>
  <si>
    <t>36585752000109</t>
  </si>
  <si>
    <t>MARTINS E BARONI DESENVOLVIMENTO DE SOFTWARES LTDA</t>
  </si>
  <si>
    <t>36586524000153</t>
  </si>
  <si>
    <t>NEM MILANI ASSESSORIA</t>
  </si>
  <si>
    <t>36586650000108</t>
  </si>
  <si>
    <t>EOC SERVICOS E TREINAMENTO GERENCIAL LTDA</t>
  </si>
  <si>
    <t>36586803000117</t>
  </si>
  <si>
    <t>JESSICA LINHARES PRADO EIRELI</t>
  </si>
  <si>
    <t>36587059000175</t>
  </si>
  <si>
    <t>MOITA ENGENHARIA E CONSULTORIA LTDA</t>
  </si>
  <si>
    <t>36587869000121</t>
  </si>
  <si>
    <t>RAMOS ADMINISTRACAO LTDA</t>
  </si>
  <si>
    <t>36588215000112</t>
  </si>
  <si>
    <t>KATIA CRISTINA CORREA</t>
  </si>
  <si>
    <t>36589426000170</t>
  </si>
  <si>
    <t>FRANCK'S CONSULTING TECNOLOGIA EIRELI</t>
  </si>
  <si>
    <t>36589534000142</t>
  </si>
  <si>
    <t>BRUNO DO CARMO PALERMO LIMITADA</t>
  </si>
  <si>
    <t>36591564000193</t>
  </si>
  <si>
    <t>MCS SOLUCOES EM TECNOLOGIA LTDA</t>
  </si>
  <si>
    <t>36594468000107</t>
  </si>
  <si>
    <t>JOAO MOISES PEREIRA DA SILVA 04325661638</t>
  </si>
  <si>
    <t>36596862000176</t>
  </si>
  <si>
    <t>SUITS CORRETORA DE SEGUROS LTDA</t>
  </si>
  <si>
    <t>36596967000125</t>
  </si>
  <si>
    <t>RITA DE CASSIA RAFACHO TERCI LTDA</t>
  </si>
  <si>
    <t>36597005000190</t>
  </si>
  <si>
    <t>DYANNE ALVARADO DE SA LTDA</t>
  </si>
  <si>
    <t>36597616000139</t>
  </si>
  <si>
    <t>DANIEL DA SILVA LEITE APOIO ADMINISTRATIVO</t>
  </si>
  <si>
    <t>36597816000191</t>
  </si>
  <si>
    <t>JMZ TELECOM LTDA</t>
  </si>
  <si>
    <t>36598012000107</t>
  </si>
  <si>
    <t>LUCAS DE MORAES SANTOS 46247406886</t>
  </si>
  <si>
    <t>36598255000145</t>
  </si>
  <si>
    <t>LAURYELLIN PRISCILA COUTINHO DOS REIS</t>
  </si>
  <si>
    <t>36599162000135</t>
  </si>
  <si>
    <t>VIEIRA ASSESSORIA E CONSULTORIA EM GESTAO LTDA</t>
  </si>
  <si>
    <t>36599654000120</t>
  </si>
  <si>
    <t>ENIO DAL FABBRO JUNIOR 06336628876</t>
  </si>
  <si>
    <t>36601826000153</t>
  </si>
  <si>
    <t>AM3 CONSULTORIA LTDA</t>
  </si>
  <si>
    <t>36601843000190</t>
  </si>
  <si>
    <t>CLUBCAMPING CRIACAO E PRODUCAO DE VIDEOS DE DESENHOS ANIMADOS LTDA</t>
  </si>
  <si>
    <t>36601885000121</t>
  </si>
  <si>
    <t>VITOR MITSUNAGA DE ARAUJO 42510429809</t>
  </si>
  <si>
    <t>36602187000140</t>
  </si>
  <si>
    <t>VICTOR SEGATTO TONINI</t>
  </si>
  <si>
    <t>36602939000173</t>
  </si>
  <si>
    <t>FFITNESS COMERCIO E MANUTENCAO DE EQUIPAMENTOS ESPORTIVOS E EVENTOS LTDA</t>
  </si>
  <si>
    <t>36603437000167</t>
  </si>
  <si>
    <t>RAFAEL CARDOSO ATAIDE</t>
  </si>
  <si>
    <t>36603820000115</t>
  </si>
  <si>
    <t>FTA SAUDE E NUTRICAO S/S LTDA</t>
  </si>
  <si>
    <t>36604331000188</t>
  </si>
  <si>
    <t>ANDRE RICARDO BOLORINO DE CARVALHO ADMINISTRATIVO</t>
  </si>
  <si>
    <t>36604633000156</t>
  </si>
  <si>
    <t>W A THEODORO TECNOLOGIA</t>
  </si>
  <si>
    <t>36605071000165</t>
  </si>
  <si>
    <t>F.PASSOS ENGENHARIA EIRELI</t>
  </si>
  <si>
    <t>36606268000119</t>
  </si>
  <si>
    <t>ESGC CONSULTORIA E PARTICIPACOES LTDA</t>
  </si>
  <si>
    <t>36606441000189</t>
  </si>
  <si>
    <t>CREALI COMUNICACAO E MARKETING LTDA</t>
  </si>
  <si>
    <t>36606574000155</t>
  </si>
  <si>
    <t>SAGA CONSULTORIA DE INFORMATICA LTDA.</t>
  </si>
  <si>
    <t>36606706000149</t>
  </si>
  <si>
    <t>DIMITRI MARQUES DA SILVA SERVICOS DE TECNOLOGIA</t>
  </si>
  <si>
    <t>36608835000176</t>
  </si>
  <si>
    <t>CASTRO CONSULTORIA EMPRESARIAL EIRELI</t>
  </si>
  <si>
    <t>36608918000165</t>
  </si>
  <si>
    <t>CONEXSUL SOLUCOES FINANCEIRAS LTDA</t>
  </si>
  <si>
    <t>36609200000193</t>
  </si>
  <si>
    <t>LOVANI MARTA BERGONSI</t>
  </si>
  <si>
    <t>36609443000121</t>
  </si>
  <si>
    <t>SINTONIA SERVICOS CONTABEIS LTDA</t>
  </si>
  <si>
    <t>36610736000129</t>
  </si>
  <si>
    <t>MARCIA ROSARIA DOS SANTOS 09461653867</t>
  </si>
  <si>
    <t>36612460000118</t>
  </si>
  <si>
    <t>GEOPARALELA ENGENHARIA LTDA</t>
  </si>
  <si>
    <t>36612565000177</t>
  </si>
  <si>
    <t>FIRMINO &amp; CIA FISIOTERAPIA LTDA</t>
  </si>
  <si>
    <t>36612683000185</t>
  </si>
  <si>
    <t>PACELLI PRODUCOES LTDA</t>
  </si>
  <si>
    <t>36612688000108</t>
  </si>
  <si>
    <t>CHIGNOLLI DESENVOLVIMENTO LTDA ME</t>
  </si>
  <si>
    <t>36612925000130</t>
  </si>
  <si>
    <t>PAULO GASETTA TECNOLOGIA DA INFORMACAO LTDA</t>
  </si>
  <si>
    <t>36614211000161</t>
  </si>
  <si>
    <t>WJP NETO SERVICOS MEDICOS E ADMINISTRATIVOS LTDA</t>
  </si>
  <si>
    <t>36614408000109</t>
  </si>
  <si>
    <t>AD ASTRA FILMES LTDA</t>
  </si>
  <si>
    <t>36615070000100</t>
  </si>
  <si>
    <t>MT &amp; SS CONSULTORIA EMPRESARIAL LTDA</t>
  </si>
  <si>
    <t>36615181000108</t>
  </si>
  <si>
    <t>GILBERTO COSTA DOS SANTOS JUNIOR SERVICOS ADMINISTRATIVOS LTDA</t>
  </si>
  <si>
    <t>36616223000125</t>
  </si>
  <si>
    <t>BELTRAN UGAZ PROMOCAO DE VENDAS - EIRELI</t>
  </si>
  <si>
    <t>36616749000105</t>
  </si>
  <si>
    <t>E SANTOS E FILHO SAO JOSE DOS CAMPOS REPRESENTACOES COMERCIAIS LTDA</t>
  </si>
  <si>
    <t>36617034000177</t>
  </si>
  <si>
    <t>FABBIO CIARDI AGUIAR CONSULTORIA EM TECNOLOGIA DA INFORMACAO LTDA</t>
  </si>
  <si>
    <t>36617205000168</t>
  </si>
  <si>
    <t>A.N.Y. SILVA SERVICOS ODONTOLOGICOS</t>
  </si>
  <si>
    <t>36617287000140</t>
  </si>
  <si>
    <t xml:space="preserve">KARL HEINZ KLEIN JUNIOR ME </t>
  </si>
  <si>
    <t>36617338000134</t>
  </si>
  <si>
    <t>KNOB &amp; ASO SERVICOS DE TECNOLOGIA DA INFORMACAO LTDA</t>
  </si>
  <si>
    <t>36617878000118</t>
  </si>
  <si>
    <t>BARUCH CORRETORA E ADMINISTRADORA DE SEGUROS EIRELI</t>
  </si>
  <si>
    <t>36618002000196</t>
  </si>
  <si>
    <t>CLEMENCEAU CHIABI &amp; ENGENHEIROS ASSOCIADOS LTDA</t>
  </si>
  <si>
    <t>36619003000155</t>
  </si>
  <si>
    <t>KETHLIN EDIGE MESSIAS</t>
  </si>
  <si>
    <t>36619165000193</t>
  </si>
  <si>
    <t>JULIANA HELBEL SETTI</t>
  </si>
  <si>
    <t>36621466000151</t>
  </si>
  <si>
    <t>ANG CONSULTORES ASSOCIADOS LTDA.</t>
  </si>
  <si>
    <t>36621510000123</t>
  </si>
  <si>
    <t>TORO NEGRO SERVICOS DE AGENTE AUTONOMO DE INVESTIMENTO SOCIEDADE SIMPLES LTDA</t>
  </si>
  <si>
    <t>36621772000198</t>
  </si>
  <si>
    <t>HUR TECH SERVICOS DE TECNOLOGIA DA INFORMACAO LTDA</t>
  </si>
  <si>
    <t>36621853000198</t>
  </si>
  <si>
    <t>SURDOS QUE OUVEM TREINAMENTO, EDICAO E REPRESENTACAO LTDA</t>
  </si>
  <si>
    <t>36622475000167</t>
  </si>
  <si>
    <t>MARCOS EIJI MARIMOTO INFORMATICA</t>
  </si>
  <si>
    <t>36622719000101</t>
  </si>
  <si>
    <t>EMERGEAGRO SERVICOS AGRICOLAS LTDA.</t>
  </si>
  <si>
    <t>36622724000114</t>
  </si>
  <si>
    <t>JULIETE B. FERREIRA MAICHAKI</t>
  </si>
  <si>
    <t>36622881000120</t>
  </si>
  <si>
    <t>D &amp; B CORRETORA DE SEGUROS E SERVICOS FINANCEIROS LTDA</t>
  </si>
  <si>
    <t>36622984000190</t>
  </si>
  <si>
    <t>ISABELLA AZENHA BISPO LTDA.</t>
  </si>
  <si>
    <t>36623027000188</t>
  </si>
  <si>
    <t>VINICIUS LUCENA VIDAL 31962531805</t>
  </si>
  <si>
    <t>36623216000150</t>
  </si>
  <si>
    <t>FREDERICO RIGUEIRAL GIAQUINTO</t>
  </si>
  <si>
    <t>36623264000149</t>
  </si>
  <si>
    <t>NEM REPRESENTACOES COMERCIAIS LTDA</t>
  </si>
  <si>
    <t>36623363000120</t>
  </si>
  <si>
    <t>R BENEVIDES CONSULTORIA E SERVICOS EM TI LTDA</t>
  </si>
  <si>
    <t>36623369000106</t>
  </si>
  <si>
    <t>LARA TAGLIARI KOYANAGI CLINICA MEDICA DE ENDOSCOPIA</t>
  </si>
  <si>
    <t>36623435000130</t>
  </si>
  <si>
    <t>TXR CONTENT MARKETING DIRETO LTDA</t>
  </si>
  <si>
    <t>36624170000194</t>
  </si>
  <si>
    <t>SEIVVA ENGENHARIA AMBIENTAL E PAISAGISMO LTDA</t>
  </si>
  <si>
    <t>36624271000165</t>
  </si>
  <si>
    <t>IMB LOGICS TECNOLOGIA DA INFORMACAO LTDA</t>
  </si>
  <si>
    <t>36624303000122</t>
  </si>
  <si>
    <t>AD AUTOMOVEIS LTDA</t>
  </si>
  <si>
    <t>36624508000108</t>
  </si>
  <si>
    <t>CUBO MUSIC LTDA.</t>
  </si>
  <si>
    <t>36624762000106</t>
  </si>
  <si>
    <t>JEAN CARLOS BASTOS MARTINELLI</t>
  </si>
  <si>
    <t>36625050000101</t>
  </si>
  <si>
    <t>INGRID MADASCHI NASCIMENTO CONSULTORIA EM TI LTDA</t>
  </si>
  <si>
    <t>36626334000112</t>
  </si>
  <si>
    <t>VICTOR BARCELLOS LOPES</t>
  </si>
  <si>
    <t>36628050000165</t>
  </si>
  <si>
    <t>LUCIANA LOPES DA SILVA 07416437660</t>
  </si>
  <si>
    <t>36630022000182</t>
  </si>
  <si>
    <t>A SERGIO BOTASSIN REPRESENTACAO</t>
  </si>
  <si>
    <t>36630290000102</t>
  </si>
  <si>
    <t>BELEZA ZEN TREINAMENTO PESSOAL LTDA</t>
  </si>
  <si>
    <t>36631245000164</t>
  </si>
  <si>
    <t>NOVA RIBEIRAO VEICULOS EIRELI</t>
  </si>
  <si>
    <t>36632112000102</t>
  </si>
  <si>
    <t>ADILSON CRUZ FILHO</t>
  </si>
  <si>
    <t>36632480000150</t>
  </si>
  <si>
    <t>RWI COMERCIO E INSTALACOES LTDA</t>
  </si>
  <si>
    <t>36632579000152</t>
  </si>
  <si>
    <t>SUFFREN ARBITRAGEM LTDA</t>
  </si>
  <si>
    <t>36633622000102</t>
  </si>
  <si>
    <t>COLIN J C GOMM SEGUROS</t>
  </si>
  <si>
    <t>36634366000160</t>
  </si>
  <si>
    <t>FILIPE CASTRO E ABRANTES CONSULTORIA EMPRESARIAL LTDA</t>
  </si>
  <si>
    <t>36634676000184</t>
  </si>
  <si>
    <t>MELIM TREINAMENTO E APOIO LTDA</t>
  </si>
  <si>
    <t>36635512000171</t>
  </si>
  <si>
    <t>SANTOS CONSULTORIA LTDA</t>
  </si>
  <si>
    <t>36635572000194</t>
  </si>
  <si>
    <t>FRANCA APOIO EM GESTAO EMPRESARIAL LTDA</t>
  </si>
  <si>
    <t>36637287000102</t>
  </si>
  <si>
    <t>LUIS A. F. GOMES CORRETAGEM DE IMOVEIS</t>
  </si>
  <si>
    <t>36637311000103</t>
  </si>
  <si>
    <t>I2 CAPITAL LTDA</t>
  </si>
  <si>
    <t>36637509000197</t>
  </si>
  <si>
    <t>AUTOLANTELLY COMERCIO DE VEICULOS EIRELI</t>
  </si>
  <si>
    <t>36638033000109</t>
  </si>
  <si>
    <t>MICRO REPAROS E SERVICOS LTDA</t>
  </si>
  <si>
    <t>36638400000174</t>
  </si>
  <si>
    <t>MASKO CONSTRUTORA E ENGENHARIA EIRELI</t>
  </si>
  <si>
    <t>36638461000131</t>
  </si>
  <si>
    <t>SUPERVISAO DE MONTAGENS INDUSTRIAIS LTDA</t>
  </si>
  <si>
    <t>36639488000149</t>
  </si>
  <si>
    <t>DEUSELITA NUNES AMORIM DE LIMA</t>
  </si>
  <si>
    <t>36640095000155</t>
  </si>
  <si>
    <t>ERICK ANDERSON LASCALLA GOMES DESENVOLVIMENTO DE SOFTWARE LTDA</t>
  </si>
  <si>
    <t>36640212000180</t>
  </si>
  <si>
    <t>MATCH CONEXOES AGENCIA DE PUBLICIDADE LTDA</t>
  </si>
  <si>
    <t>36640526000183</t>
  </si>
  <si>
    <t>S.M.R.T. CORRETORA DE SEGUROS LTDA.</t>
  </si>
  <si>
    <t>36640663000118</t>
  </si>
  <si>
    <t>C.A.R.BERNARDES SERVICOS</t>
  </si>
  <si>
    <t>36640986000101</t>
  </si>
  <si>
    <t>MAXIMOS CONSULTORIA LTDA</t>
  </si>
  <si>
    <t>36641388000157</t>
  </si>
  <si>
    <t>POSSOLI &amp; BARRETO SERVICOS DE ENGENHARIA LTDA.</t>
  </si>
  <si>
    <t>36642044000162</t>
  </si>
  <si>
    <t>FABIO DE MIRANDA BRAGA</t>
  </si>
  <si>
    <t>36642096000139</t>
  </si>
  <si>
    <t>M A CEZAR CONSULTORIA DE TECNOLOGIA</t>
  </si>
  <si>
    <t>36643064000158</t>
  </si>
  <si>
    <t>F S  JARDIM APOIO ADMINISTRATIVO LTDA</t>
  </si>
  <si>
    <t>36643226000158</t>
  </si>
  <si>
    <t>ACT CONSULTORIA EM GESTAO EMPRESARIAL LTDA</t>
  </si>
  <si>
    <t>36643466000152</t>
  </si>
  <si>
    <t>TRANSPORTES EXPRESS LTDA</t>
  </si>
  <si>
    <t>36646189000131</t>
  </si>
  <si>
    <t>PELLIZZARO &amp; BOMFIM SOCIEDADE DE ADVOGADOS</t>
  </si>
  <si>
    <t>36647629000175</t>
  </si>
  <si>
    <t>36647789000114</t>
  </si>
  <si>
    <t>ALVES &amp; SANTOS PROMOCAO DE VENDAS LTDA</t>
  </si>
  <si>
    <t>36647889000140</t>
  </si>
  <si>
    <t>NDR PROMOCAO DE VENDAS LTDA</t>
  </si>
  <si>
    <t>36649188000140</t>
  </si>
  <si>
    <t>D&amp;D REPRESENTACAO EIRELI</t>
  </si>
  <si>
    <t>36649825000189</t>
  </si>
  <si>
    <t>ANDERSON GONCALVES</t>
  </si>
  <si>
    <t>36650606000110</t>
  </si>
  <si>
    <t>CAST PROJETOS DIGITAIS LTDA</t>
  </si>
  <si>
    <t>36650813000174</t>
  </si>
  <si>
    <t>ERICO MARTINS TEIXEIRA - TECNOLOGIA DA INFORMACAO</t>
  </si>
  <si>
    <t>36651270000100</t>
  </si>
  <si>
    <t>SANME METROLOGIA E SERVICOS EIRELI</t>
  </si>
  <si>
    <t>36651762000103</t>
  </si>
  <si>
    <t>MUNDO COMEDY SERVICOS E EVENTOS LTDA</t>
  </si>
  <si>
    <t>36651841000106</t>
  </si>
  <si>
    <t>M. AUGUSTO DE OLIVEIRA</t>
  </si>
  <si>
    <t>36652701000152</t>
  </si>
  <si>
    <t>4PX CONSULTORIA E DESENVOLVIMENTO HUMANO EIRELI</t>
  </si>
  <si>
    <t>36652807000156</t>
  </si>
  <si>
    <t>IZABEL MOREIRA CONTABILIDADE ESPECIALIZADA</t>
  </si>
  <si>
    <t>36653613000175</t>
  </si>
  <si>
    <t>AVASSALADOR PRODUCOES ARTISTICAS LTDA</t>
  </si>
  <si>
    <t>36654066000142</t>
  </si>
  <si>
    <t>CHAMA ELETRO ELETRODOMESTICOS LTDA</t>
  </si>
  <si>
    <t>36654798000132</t>
  </si>
  <si>
    <t>J FLORIDO ASSESSORIA E CONSULTORIA FINANCEIRA EIRELI</t>
  </si>
  <si>
    <t>36655547000172</t>
  </si>
  <si>
    <t>VEUS PROCESSAMENTO DE DADOS DE TESTE PORTATIL LTDA</t>
  </si>
  <si>
    <t>36656598000119</t>
  </si>
  <si>
    <t>MIGUEL CATTELAN NETO - ME</t>
  </si>
  <si>
    <t>36657685000190</t>
  </si>
  <si>
    <t>SHARING APOIO EMPRESARIAL  LTDA</t>
  </si>
  <si>
    <t>36657696000170</t>
  </si>
  <si>
    <t>DAGNY CORRETORA DE SEGUROS E SERVICOS ADMINISTRATIVOS LTDA</t>
  </si>
  <si>
    <t>36658087000136</t>
  </si>
  <si>
    <t>SERGIO MENEZES LTDA</t>
  </si>
  <si>
    <t>36658456000190</t>
  </si>
  <si>
    <t>GW SUPORTE TECNICO E  MANUTENCAO DE SISTEMAS LTDA</t>
  </si>
  <si>
    <t>36662182000103</t>
  </si>
  <si>
    <t>CAMILA ZUPO COMUNICACAO LTDA</t>
  </si>
  <si>
    <t>36662515000102</t>
  </si>
  <si>
    <t>INFOHAND NEGOCIOS DIGITAIS LTDA</t>
  </si>
  <si>
    <t>36662736000172</t>
  </si>
  <si>
    <t>MARCELO MORAIS ADVOGADOS</t>
  </si>
  <si>
    <t>36663014000132</t>
  </si>
  <si>
    <t>TALLES DE SOUZA PEROZZO PROGRAMADOR</t>
  </si>
  <si>
    <t>36663134000130</t>
  </si>
  <si>
    <t>JULIO CEZAR BORBA COELHO</t>
  </si>
  <si>
    <t>36663855000140</t>
  </si>
  <si>
    <t>VINICIUS GIOLO SCARPELLINI LTDA</t>
  </si>
  <si>
    <t>36664030000140</t>
  </si>
  <si>
    <t>L. S. CATALANI EDUCACAO EXECUTIVA</t>
  </si>
  <si>
    <t>36664052000100</t>
  </si>
  <si>
    <t>VENTRUE CAPITAL - AGENTE AUTONOMO DE INVESTIMENTOS S/S LTDA</t>
  </si>
  <si>
    <t>36664443000124</t>
  </si>
  <si>
    <t>PASTOR PIRATA PRODUCOES CINEMATOGRAFICAS LTDA</t>
  </si>
  <si>
    <t>36665494000170</t>
  </si>
  <si>
    <t>ALC CRIACOES VISUAIS LTDA</t>
  </si>
  <si>
    <t>36666050000150</t>
  </si>
  <si>
    <t>PLACE AGENTE AUTONOMO DE INVESTIMENTOS SS LTDA</t>
  </si>
  <si>
    <t>36667430000109</t>
  </si>
  <si>
    <t>KENOBI SOFTWARE LTDA</t>
  </si>
  <si>
    <t>36667778000104</t>
  </si>
  <si>
    <t>CARLOS VEICULOS REVENDA DE SEMINOVOS LTDA</t>
  </si>
  <si>
    <t>36668095000163</t>
  </si>
  <si>
    <t>C E DE PONTES LIMA EIRELI</t>
  </si>
  <si>
    <t>36668585000160</t>
  </si>
  <si>
    <t>MOBILITY VEICULOS LTDA</t>
  </si>
  <si>
    <t>36668607000191</t>
  </si>
  <si>
    <t>J BASTOS SOUSA LTDA</t>
  </si>
  <si>
    <t>36668657000179</t>
  </si>
  <si>
    <t>IGAO MULTIMARCAS COMERCIO DE VEICULOS LTDA</t>
  </si>
  <si>
    <t>36668880000116</t>
  </si>
  <si>
    <t>MORETTI SERVICOS MEDICOS LTDA</t>
  </si>
  <si>
    <t>36668993000111</t>
  </si>
  <si>
    <t>C M ALMEIDA DO REGO DALTRO</t>
  </si>
  <si>
    <t>36669058000170</t>
  </si>
  <si>
    <t>SALMA FATIMA PARO DE MORAIS 08008716851</t>
  </si>
  <si>
    <t>36669222000149</t>
  </si>
  <si>
    <t>V  S MORAES SERVICOS ADMINISTRATIVOS LTDA</t>
  </si>
  <si>
    <t>36669355000115</t>
  </si>
  <si>
    <t>DAVI CALAZANS MENESCAL LINHARES</t>
  </si>
  <si>
    <t>36670819000103</t>
  </si>
  <si>
    <t>AMBIENTAR SGI LICENCIAMENTO E CONSULTORIA LTDA.</t>
  </si>
  <si>
    <t>36672048000193</t>
  </si>
  <si>
    <t>FILIPE MIRANDA DONDE - DESENVOLVIMENTO DE SOFTWARE</t>
  </si>
  <si>
    <t>36672708000136</t>
  </si>
  <si>
    <t>EBF SUPORTE APOIO ADMINISTRATIVO EIRELI</t>
  </si>
  <si>
    <t>36672891000170</t>
  </si>
  <si>
    <t>LEANDRO LUIS VELLO</t>
  </si>
  <si>
    <t>36673281000190</t>
  </si>
  <si>
    <t>INBOUNDSE MARKETING DE RESULTADOS LTDA</t>
  </si>
  <si>
    <t>36673685000184</t>
  </si>
  <si>
    <t>KLEBER DE SOUZA MEDINA</t>
  </si>
  <si>
    <t>36674351000125</t>
  </si>
  <si>
    <t>SAFILHO CONSULTORIA E ASSESSORIA LTDA.</t>
  </si>
  <si>
    <t>36674803000179</t>
  </si>
  <si>
    <t>GABRIELA BATISTA SILVA TECNOLOGIA DA INFORMACAO LTDA</t>
  </si>
  <si>
    <t>36679346000105</t>
  </si>
  <si>
    <t>BROSMED REPRESENTACOES LTDA</t>
  </si>
  <si>
    <t>36683559000100</t>
  </si>
  <si>
    <t>BRUNO ARAUJO MASSAGLI PEREIRA</t>
  </si>
  <si>
    <t>36683857000109</t>
  </si>
  <si>
    <t>MARINA VELLOSO GREGORIO 14477028750</t>
  </si>
  <si>
    <t>36684131000182</t>
  </si>
  <si>
    <t>J. M. DA ROSA SERVICOS DE ORGANIZACAO DE CONGRESSOS LTDA</t>
  </si>
  <si>
    <t>36685164000147</t>
  </si>
  <si>
    <t>INTEGRITA COMPLIANCE E CONSULTORIA EMPRESARIAL LTDA</t>
  </si>
  <si>
    <t>36685726000152</t>
  </si>
  <si>
    <t>GABRIEL SAMPAIO DANTAS CORRESPONDENTE BANCARIO</t>
  </si>
  <si>
    <t>36686388000173</t>
  </si>
  <si>
    <t>V. R. CUNHA LTDA.</t>
  </si>
  <si>
    <t>36686773000110</t>
  </si>
  <si>
    <t>C. BOS VIDAL SERVICOS ADMINISTRATIVOS</t>
  </si>
  <si>
    <t>36686817000102</t>
  </si>
  <si>
    <t>ROSANA DINIZ CORREA BERTAO</t>
  </si>
  <si>
    <t>36688743000143</t>
  </si>
  <si>
    <t>L&amp;K SISTEMAS LTDA</t>
  </si>
  <si>
    <t>36689124000173</t>
  </si>
  <si>
    <t>LETICIA FERRARI LOPES TREINAMENTO E COBRANCA LTDA</t>
  </si>
  <si>
    <t>36691387000117</t>
  </si>
  <si>
    <t>S NAKA PROMOCAO DE VENDAS LTDA</t>
  </si>
  <si>
    <t>36691519000100</t>
  </si>
  <si>
    <t>WPB REPRESENTACOES LTDA.</t>
  </si>
  <si>
    <t>36692862000170</t>
  </si>
  <si>
    <t>BORA BR SOLUCOES FINANCEIRAS LTDA</t>
  </si>
  <si>
    <t>36696604000161</t>
  </si>
  <si>
    <t>CLAUDIO ANDRADE GALHEIGO BERTHOLDO TECNOLOGIA DA INFORMACAO LTDA</t>
  </si>
  <si>
    <t>36696798000103</t>
  </si>
  <si>
    <t>BRISTOL CONSULTORIA DE CREDITO LTDA</t>
  </si>
  <si>
    <t>36697293000155</t>
  </si>
  <si>
    <t>CRISTIANA ZANATTA SOSSAI &amp; CIA LTDA</t>
  </si>
  <si>
    <t>36697377000199</t>
  </si>
  <si>
    <t>GUILHERME SIEPMANN DESENVOLVIMENTO DE SOFTWARE LTDA</t>
  </si>
  <si>
    <t>36697409000156</t>
  </si>
  <si>
    <t>RPG BRASIL - SERVICOS DE CONSULTORIA EM REGULACAO, PERFORMANCE E GESTAO DE INFRAESTRUTURA ECONOMICA LTDA</t>
  </si>
  <si>
    <t>36697885000177</t>
  </si>
  <si>
    <t>FM MIGUEL CONSULTORIA LTDA</t>
  </si>
  <si>
    <t>36698167000115</t>
  </si>
  <si>
    <t>GABRIEL AURELIANO BUZINARO</t>
  </si>
  <si>
    <t>36698557000195</t>
  </si>
  <si>
    <t>MAD IMOBILIARIA LTDA</t>
  </si>
  <si>
    <t>36698781000187</t>
  </si>
  <si>
    <t>LUIS FELIPE FERREIRA</t>
  </si>
  <si>
    <t>36698858000119</t>
  </si>
  <si>
    <t>CURY MELLO SOCIEDADE INDIVIDUAL DE ADVOCACIA</t>
  </si>
  <si>
    <t>36698925000103</t>
  </si>
  <si>
    <t>ENLEVO TECNOLOGIA LTDA</t>
  </si>
  <si>
    <t>36700673000100</t>
  </si>
  <si>
    <t>CASONATTO E FERREIRA DESENVOLVIMENTO DE SISTEMAS LTDA</t>
  </si>
  <si>
    <t>36701177000162</t>
  </si>
  <si>
    <t>RSS TECNOLOGIA DA INFORMACAO LTDA</t>
  </si>
  <si>
    <t>36701577000178</t>
  </si>
  <si>
    <t>DELTA TECNOLOGIA DA INFORMACAO LTDA</t>
  </si>
  <si>
    <t>36702138000180</t>
  </si>
  <si>
    <t>PAT ASSESSORIA E APOIO ADMINISTRATIVO EIRELI</t>
  </si>
  <si>
    <t>36702168000196</t>
  </si>
  <si>
    <t>SORAYA HELENA A B PINHEIRO CINEMA, AUDIOVISUAL E IDIOMAS LTDA</t>
  </si>
  <si>
    <t>36702183000134</t>
  </si>
  <si>
    <t>RHV SERVICES SERVICOS DE APOIO EMPRESARIAL LTDA</t>
  </si>
  <si>
    <t>36702903000161</t>
  </si>
  <si>
    <t>GENIVAL FRANCISCO DA SILVA</t>
  </si>
  <si>
    <t>36703132000127</t>
  </si>
  <si>
    <t>L. PEREIRA MORESCO</t>
  </si>
  <si>
    <t>36704065000165</t>
  </si>
  <si>
    <t>VALDIR DE PAULA SILVEIRA</t>
  </si>
  <si>
    <t>36704249000125</t>
  </si>
  <si>
    <t xml:space="preserve">RT CONSULTORIA EM INFORMÁTICA LTDA </t>
  </si>
  <si>
    <t>36704258000116</t>
  </si>
  <si>
    <t>ADRIANO MARKAKIS SERVICOS ADMINISTRATIVOS LTDA</t>
  </si>
  <si>
    <t>36705504000154</t>
  </si>
  <si>
    <t>GABRIEL DE ORLEANS E BRAGANCA SOCIEDADE INDIVIDUAL DE ADVOCACIA</t>
  </si>
  <si>
    <t>36705778000143</t>
  </si>
  <si>
    <t>A. DURANTE ASSESSORIA CONTABIL LTDA</t>
  </si>
  <si>
    <t>36705870000103</t>
  </si>
  <si>
    <t>YOUMETRIC ASSESSORIA EMPRESARIAL SOCIEDADE UNIPESSOAL LTDA</t>
  </si>
  <si>
    <t>36707028000100</t>
  </si>
  <si>
    <t>IMPACTA SOLUCOES IMOBILIARIAS LTDA</t>
  </si>
  <si>
    <t>36709068000191</t>
  </si>
  <si>
    <t>GABRIELA DO ESPIRITO SANTO BRUNORO TAVARES LTDA</t>
  </si>
  <si>
    <t>36709737000125</t>
  </si>
  <si>
    <t>KAIQUE HOLTZ XAVIER</t>
  </si>
  <si>
    <t>36709849000186</t>
  </si>
  <si>
    <t>LILIANE LEITE FRAGA BARROS</t>
  </si>
  <si>
    <t>36709873000115</t>
  </si>
  <si>
    <t>HD CARDIOLOGIA E HEMATOLOGIA LTDA</t>
  </si>
  <si>
    <t>36710080000116</t>
  </si>
  <si>
    <t>MARCIA REGINA FERREIRA GERMANO SIQUEIRA</t>
  </si>
  <si>
    <t>36710235000114</t>
  </si>
  <si>
    <t>MARCIA REGINA MATTAR RIZZARDI</t>
  </si>
  <si>
    <t>36710247000149</t>
  </si>
  <si>
    <t>J R DE OLIVEIRA JUNIOR GESTAO</t>
  </si>
  <si>
    <t>36710538000137</t>
  </si>
  <si>
    <t>GPL SERVICOS DE INTERMEDIACAO LTDA</t>
  </si>
  <si>
    <t>36710695000142</t>
  </si>
  <si>
    <t>HARDSOFT COTTA ENGENHARIA LTDA</t>
  </si>
  <si>
    <t>36711053000168</t>
  </si>
  <si>
    <t>LUIZ FELIPE LENQUE LIMA SERVICOS AERONAUTICOS</t>
  </si>
  <si>
    <t>36712593000166</t>
  </si>
  <si>
    <t>R.B. NIGRI CONSULTORIA LTDA</t>
  </si>
  <si>
    <t>36712627000112</t>
  </si>
  <si>
    <t>MAGIT IT PARTNER TECNOLOGIA DA INFORMACAO LTDA</t>
  </si>
  <si>
    <t>36712631000180</t>
  </si>
  <si>
    <t>PAMYLA GREICE PRZYBYCIEN</t>
  </si>
  <si>
    <t>36712738000129</t>
  </si>
  <si>
    <t>CAIRES &amp; GRANGE ENGENHARIA LTDA</t>
  </si>
  <si>
    <t>36713016000199</t>
  </si>
  <si>
    <t>36713935000162</t>
  </si>
  <si>
    <t>MARINE SALES SERVICOS SOCIEDADE UNIPESSOAL LTDA</t>
  </si>
  <si>
    <t>36714146000146</t>
  </si>
  <si>
    <t>SYSMULT ENGENHARIA EIRELI</t>
  </si>
  <si>
    <t>36714250000130</t>
  </si>
  <si>
    <t>GIOVANNA SILVA DE SOUSA CONSULTORIA</t>
  </si>
  <si>
    <t>36715214000191</t>
  </si>
  <si>
    <t>AUREA APARECIDA COLACO DA SILVA SOCIEDADE INDIVIDUAL DE ADVOCACIA</t>
  </si>
  <si>
    <t>36715473000112</t>
  </si>
  <si>
    <t>ALM SOLUCOES EM INFORMATICA LTDA</t>
  </si>
  <si>
    <t>36715648000191</t>
  </si>
  <si>
    <t>JAQUELINE STEPHANIE DRUDI - EIRELI</t>
  </si>
  <si>
    <t>36716464000146</t>
  </si>
  <si>
    <t>BRASTEMFORT PECAS E SERVICOS EM REFRIGERACAO LTDA</t>
  </si>
  <si>
    <t>36716529000153</t>
  </si>
  <si>
    <t>SERCONT - SERVICOS DE AGENDAMENTO DE CONTRATOS LTDA</t>
  </si>
  <si>
    <t>36717109000191</t>
  </si>
  <si>
    <t>MORTAGO MINNONE SOCIEDADE INDIVIDUAL DE ADVOCACIA</t>
  </si>
  <si>
    <t>36717552000162</t>
  </si>
  <si>
    <t>ANDREA SCARPARO MILER</t>
  </si>
  <si>
    <t>36717819000111</t>
  </si>
  <si>
    <t>MOODY SERVICOS ADMINISTRATIVOS EIRELI</t>
  </si>
  <si>
    <t>36718157000102</t>
  </si>
  <si>
    <t>DY CORRETORA DE SEGUROS LTDA</t>
  </si>
  <si>
    <t>36718480000178</t>
  </si>
  <si>
    <t>BOM VELHINHO INTERMEDIACAO DE NEGOCIOS EIRELI</t>
  </si>
  <si>
    <t>36719025000197</t>
  </si>
  <si>
    <t>IPS PROJETOS E SERVICOS LTDA</t>
  </si>
  <si>
    <t>36719153000130</t>
  </si>
  <si>
    <t>DEBORA VERDULINI GOMES INTERMEDIACAO DE NEGOCIOS LTDA</t>
  </si>
  <si>
    <t>36719280000130</t>
  </si>
  <si>
    <t>N DE C R DA SILVA EIRELI</t>
  </si>
  <si>
    <t>36720329000174</t>
  </si>
  <si>
    <t>MIQUELINA LUCIA SANTARSIERE ETCHEBEHERE EIRELI</t>
  </si>
  <si>
    <t>36722661000178</t>
  </si>
  <si>
    <t>BP SERVICOS DIGITAIS LTDA</t>
  </si>
  <si>
    <t>36724279000101</t>
  </si>
  <si>
    <t>MODELO VIA CLOSET - TRABALHOS DE TRANSCRICOES, REVISOES E COMERCIO DE ROUPAS LTDA</t>
  </si>
  <si>
    <t>36725011000186</t>
  </si>
  <si>
    <t>VIKAAS CONSULTORIA E TREINAMENTO LTDA</t>
  </si>
  <si>
    <t>36726005000143</t>
  </si>
  <si>
    <t>ROTTA CONSORCIOS E FINANCIAMENTOS DE VEICULOS LTDA</t>
  </si>
  <si>
    <t>36726718000107</t>
  </si>
  <si>
    <t>BRENA MORAIS CONTABILIDADE LTDA</t>
  </si>
  <si>
    <t>36728230000119</t>
  </si>
  <si>
    <t>PURPLE STRAWBERRY EDITORA E AGENCIA DIGITAL LTDA</t>
  </si>
  <si>
    <t>36729315000111</t>
  </si>
  <si>
    <t>JAURI DA CRUZ JUNIOR TECNOLOGIA DA INFORMACAO</t>
  </si>
  <si>
    <t>36729843000170</t>
  </si>
  <si>
    <t>A. ALVES LOURENCO REPRESENTACOES E ASSESSORIA</t>
  </si>
  <si>
    <t>36730442000130</t>
  </si>
  <si>
    <t>PAY MARKETING DIGITAL LTDA</t>
  </si>
  <si>
    <t>36731515000109</t>
  </si>
  <si>
    <t>H&amp;C INSPECAO E DILIGENCIAMENTO LTDA</t>
  </si>
  <si>
    <t>36732715000186</t>
  </si>
  <si>
    <t>FGF COMERCIAL DE VEICULOS LTDA</t>
  </si>
  <si>
    <t>36734561000161</t>
  </si>
  <si>
    <t>THIAGO OLIVEIRA PADOVANNI PINTO COMUNICACAO</t>
  </si>
  <si>
    <t>36734840000125</t>
  </si>
  <si>
    <t>ERIC YAMAGUTE CONSULTORIA CONTABIL LTDA.</t>
  </si>
  <si>
    <t>36735003000110</t>
  </si>
  <si>
    <t>JOAO PAULO CIPRIANO</t>
  </si>
  <si>
    <t>36735183000130</t>
  </si>
  <si>
    <t>CAPUZZI TECNOLOGIA DA INFORMACAO EIRELI</t>
  </si>
  <si>
    <t>36735186000174</t>
  </si>
  <si>
    <t>MARCEL DE PAULA PEIXOTO</t>
  </si>
  <si>
    <t>36736059000190</t>
  </si>
  <si>
    <t xml:space="preserve">OMIE UNIDADE RIBEIRÃO PRETO SUL SERVIÇOS EM TI LTDA </t>
  </si>
  <si>
    <t>36737676000100</t>
  </si>
  <si>
    <t>PAULO DE SOUZA FERRAZ JUNIOR ENGENHARIA</t>
  </si>
  <si>
    <t>36738101000101</t>
  </si>
  <si>
    <t>TIERRA CONSULTORIA EMPRESARIAL LTDA</t>
  </si>
  <si>
    <t>36738566000162</t>
  </si>
  <si>
    <t>BEATRIZ DE OLIVEIRA BARROS PASSOS CONSULTORIA EM TECNOLOGIA DA INFORMACAO LTDA</t>
  </si>
  <si>
    <t>36739088000105</t>
  </si>
  <si>
    <t>THINK A.M. TECNOLOGIA LTDA</t>
  </si>
  <si>
    <t>36739553000108</t>
  </si>
  <si>
    <t>BICHO DE GOIABA PODCASTS LTDA</t>
  </si>
  <si>
    <t>36740032000170</t>
  </si>
  <si>
    <t>IGOR RIBEIRO NETO SERVICOS FINANCEIROS EIRELI</t>
  </si>
  <si>
    <t>36740054000130</t>
  </si>
  <si>
    <t>MARCELO VERDU RICO</t>
  </si>
  <si>
    <t>36740187000107</t>
  </si>
  <si>
    <t>NATHALIA CADO MACHADO &amp; CIA LTDA.</t>
  </si>
  <si>
    <t>36740797000100</t>
  </si>
  <si>
    <t>ABC DIGITAL INTERMEDIACOES DE NEGOCIOS SOCIEDADE UNIPESSOAL LTDA</t>
  </si>
  <si>
    <t>36741198000101</t>
  </si>
  <si>
    <t>ECOSSISTEMA NATURAL ENGENHARIA E CONSULTORIA AMBIENTAL LTDA</t>
  </si>
  <si>
    <t>36741303000102</t>
  </si>
  <si>
    <t>REGINA MARIA ABREU GONCALVES LTDA</t>
  </si>
  <si>
    <t>36741472000142</t>
  </si>
  <si>
    <t>ANDRADE S PSICOLOGIA E DESENVOLVIMENTO HUMANO LTDA</t>
  </si>
  <si>
    <t>36744435000198</t>
  </si>
  <si>
    <t>CARLO FELIPO NICHETTI</t>
  </si>
  <si>
    <t>36746056000137</t>
  </si>
  <si>
    <t>TCL SERVICOS FINANCEIROS LTDA</t>
  </si>
  <si>
    <t>36746475000179</t>
  </si>
  <si>
    <t>ALEX VIEIRA DE SOUZA LAIGNIER TECNOLOGIA DA INFORMACAO LTDA</t>
  </si>
  <si>
    <t>36748979000128</t>
  </si>
  <si>
    <t>SIDNEY ALVES TEIXEIRA SANTOS</t>
  </si>
  <si>
    <t>36749006000103</t>
  </si>
  <si>
    <t>MARCELO REGINATO DA SILVA LTDA</t>
  </si>
  <si>
    <t>36749162000174</t>
  </si>
  <si>
    <t>MARQUES LANNA CONSULTORIA LTDA</t>
  </si>
  <si>
    <t>36750403000103</t>
  </si>
  <si>
    <t>DOMANSKI VENDAS LTDA</t>
  </si>
  <si>
    <t>36750914000117</t>
  </si>
  <si>
    <t>MACEDO &amp; SILVA INSTALACOES LTDA</t>
  </si>
  <si>
    <t>36750983000120</t>
  </si>
  <si>
    <t>GT PIVETA PROMOCAO DE VENDAS LTDA</t>
  </si>
  <si>
    <t>36751345000124</t>
  </si>
  <si>
    <t>ANDI Agência de Notícias do Direitos da Infância</t>
  </si>
  <si>
    <t>36751832000197</t>
  </si>
  <si>
    <t>CADLINE EDIÇÃO DE VIDEOS LTDA ME</t>
  </si>
  <si>
    <t>36752001000130</t>
  </si>
  <si>
    <t>LS BRASIL SERVICOS ADMINISTRATIVOS NA PREPARACAO DE DOCUMENTOS PARA EXPORTACAO E IMPORTACAO DE BOLSAS E CALCADOS LTDA</t>
  </si>
  <si>
    <t>36752734000174</t>
  </si>
  <si>
    <t>VERTICE SINALIZACAO VISUAL LTDA</t>
  </si>
  <si>
    <t>36753192000154</t>
  </si>
  <si>
    <t>BRASIL LIVROS LTDA</t>
  </si>
  <si>
    <t>36754965000117</t>
  </si>
  <si>
    <t>MARCELLA PIRES DE ALMEIDA 12854531744</t>
  </si>
  <si>
    <t>36756098000159</t>
  </si>
  <si>
    <t>B1006 MED ASSISTENCIA E SERVICOS MEDICOS LTDA</t>
  </si>
  <si>
    <t>36756606000107</t>
  </si>
  <si>
    <t>TESSE SERVICOS DE ENGENHARIA LTDA</t>
  </si>
  <si>
    <t>36756716000160</t>
  </si>
  <si>
    <t>CT PLANOS DE SAUDE LTDA</t>
  </si>
  <si>
    <t>36757015000146</t>
  </si>
  <si>
    <t>MARINHO E MACIEL TECNOLOGIA LTDA</t>
  </si>
  <si>
    <t>36759231000120</t>
  </si>
  <si>
    <t>Versace Medical Manutenção em Equipamentos Medicos Ltda -ME</t>
  </si>
  <si>
    <t>36759410000168</t>
  </si>
  <si>
    <t>SBG CONSULTING - SERVICOS E CONSULTORIA TECNICA - EIRELI</t>
  </si>
  <si>
    <t>36759719000158</t>
  </si>
  <si>
    <t>DONATI &amp; BUZANELLI ADVOGADOS ASSOCIADOS</t>
  </si>
  <si>
    <t>36760328000153</t>
  </si>
  <si>
    <t>MOURAO OLIVEIRA - REPRESENTACOES E SERVICOS LTDA.</t>
  </si>
  <si>
    <t>36762169000126</t>
  </si>
  <si>
    <t>C &amp; G COMÉRCIO E SERVIÇOS LTDA EPP.</t>
  </si>
  <si>
    <t>36764089000100</t>
  </si>
  <si>
    <t>THALLES EDUARDO SILVEIRA ALVIM</t>
  </si>
  <si>
    <t>36765009000130</t>
  </si>
  <si>
    <t>BRUNO DE AGUIAR ARUT 33898816893</t>
  </si>
  <si>
    <t>36765169000180</t>
  </si>
  <si>
    <t>ANA PAULA LUPINO SOCIEDADE INDIVIDUAL DE ADVOCACIA</t>
  </si>
  <si>
    <t>36765378000123</t>
  </si>
  <si>
    <t>MEMORA PROCESSOS INOVADORES S.A.</t>
  </si>
  <si>
    <t>36765859000139</t>
  </si>
  <si>
    <t>L.C.C. COELHO SERVICOS FINANCEIROS LTDA</t>
  </si>
  <si>
    <t>36766442000190</t>
  </si>
  <si>
    <t>ARD CONSULTORES ASSOCIADOS S S LTDA</t>
  </si>
  <si>
    <t>36766628000140</t>
  </si>
  <si>
    <t>SBM SERVICOS TECNICOS E CONSULTORIA DE ENGENHARIA LTDA</t>
  </si>
  <si>
    <t>36767135000124</t>
  </si>
  <si>
    <t>FALCONI ELETRONICA DO BRASIL LTDA</t>
  </si>
  <si>
    <t>36767991000180</t>
  </si>
  <si>
    <t>BRETAS E OLIVEIRA SERVICOS MEDICOS LTDA</t>
  </si>
  <si>
    <t>36768190000139</t>
  </si>
  <si>
    <t>Flávio Porto de Lima</t>
  </si>
  <si>
    <t>36769161000191</t>
  </si>
  <si>
    <t>JOSE ROBERTO SAMPAIO - SOCIEDADE INDIVIDUAL DE ADVOCACIA</t>
  </si>
  <si>
    <t>36770276000104</t>
  </si>
  <si>
    <t>JD ASSOCIADOS &amp; CONSULTORIA - EIRELI</t>
  </si>
  <si>
    <t>36770293000133</t>
  </si>
  <si>
    <t>RENAN DE SOUZA POLISCIUC DESENVOLVIMENTO DE SOFTWARE LTDA</t>
  </si>
  <si>
    <t>36770426000171</t>
  </si>
  <si>
    <t>M A REPRESENTACOES LTDA</t>
  </si>
  <si>
    <t>36772303000170</t>
  </si>
  <si>
    <t>NOVA JUARY AUTOMOVEIS LTDA</t>
  </si>
  <si>
    <t>36772497000103</t>
  </si>
  <si>
    <t>SHARPE CAPITAL AGENTE AUTONOMO DE INVESTIMENTOS S/S LTDA</t>
  </si>
  <si>
    <t>36774442000132</t>
  </si>
  <si>
    <t>BRAVA MOTO LTDA</t>
  </si>
  <si>
    <t>36775914000171</t>
  </si>
  <si>
    <t>J JARDIM VEÍCULOS E PEÇAS LTDA</t>
  </si>
  <si>
    <t>36775914000252</t>
  </si>
  <si>
    <t>36775914000414</t>
  </si>
  <si>
    <t>36776054000190</t>
  </si>
  <si>
    <t>GABRIELA PIRES SOCIEDADE INDIVIDUAL DE ADVOCACIA</t>
  </si>
  <si>
    <t>36779549000173</t>
  </si>
  <si>
    <t>RENATO RUFINO ROSA</t>
  </si>
  <si>
    <t>36781420000108</t>
  </si>
  <si>
    <t>CORRESPONDENTE FINANCEIRO LIMA LTDA</t>
  </si>
  <si>
    <t>36781517000102</t>
  </si>
  <si>
    <t>OSNI FERREIRA MACEDO FILHO 66821517991 EIRELI</t>
  </si>
  <si>
    <t>36781636000165</t>
  </si>
  <si>
    <t xml:space="preserve">C S N ROMEU </t>
  </si>
  <si>
    <t>36782354000182</t>
  </si>
  <si>
    <t>RODRIGO TELES DOS SANTOS CONSULTORIA EM SISTEMAS</t>
  </si>
  <si>
    <t>36783429000140</t>
  </si>
  <si>
    <t>GERSON EISSEN SERVICOS ADMINISTRATIVOS LTDA</t>
  </si>
  <si>
    <t>36784253000140</t>
  </si>
  <si>
    <t>A. S. M. CLARK REPRESENTACAO COMERCIAL DE PRODUTOS VETERINARIOS LTDA</t>
  </si>
  <si>
    <t>36787954000133</t>
  </si>
  <si>
    <t>SEMEAR PROMOCAO DE PRODUTOS AGRICOLAS LTDA</t>
  </si>
  <si>
    <t>36788746000159</t>
  </si>
  <si>
    <t>A&amp;S TREINAMENTOS E EVENTOS LTDA</t>
  </si>
  <si>
    <t>36792604000165</t>
  </si>
  <si>
    <t>RODRIGUES &amp; MADERAL LTDA</t>
  </si>
  <si>
    <t>36793081000171</t>
  </si>
  <si>
    <t>GALCERON &amp; COELHO LTDA</t>
  </si>
  <si>
    <t>36793891000128</t>
  </si>
  <si>
    <t>GrafiQx Bureau de Impressão e Sinalização Ltda</t>
  </si>
  <si>
    <t>36801929000167</t>
  </si>
  <si>
    <t>TIAGO ARISTEU DA SILVA DIAMOND</t>
  </si>
  <si>
    <t>36804870000160</t>
  </si>
  <si>
    <t>EDUARDO ALEIXO ENGENHARIA DE AVALIAÇÕES LTDA</t>
  </si>
  <si>
    <t>36805747000164</t>
  </si>
  <si>
    <t>LEONARDO LINHARES ALVIM LTDA</t>
  </si>
  <si>
    <t>36806095000182</t>
  </si>
  <si>
    <t>EDERSON MIRANDA PRODUCOES CULTURAIS LTDA</t>
  </si>
  <si>
    <t>36806852000118</t>
  </si>
  <si>
    <t>ANTONIO DE SOUSA MOURAO SOBRINHO DESENVOLVIMENTO DE SOFTWARE</t>
  </si>
  <si>
    <t>36807951000114</t>
  </si>
  <si>
    <t>JOEL P MATOS</t>
  </si>
  <si>
    <t>36808137000114</t>
  </si>
  <si>
    <t>TJ DUARTE QUEVEDO E CIA LTDA ME</t>
  </si>
  <si>
    <t>36809728000106</t>
  </si>
  <si>
    <t>VC IMPORT ASSESSORIA ADUANEIRA LTDA</t>
  </si>
  <si>
    <t>36813203000144</t>
  </si>
  <si>
    <t>DENI WERIK RIBEIRO MARTINS TECNOLOGIA DA INFORMACAO LTDA</t>
  </si>
  <si>
    <t>36813929000187</t>
  </si>
  <si>
    <t>TAISSA ROSA SZAST MRONSKOWSKI CONSULTORIA EM TECNOLOGIA DA INFORMACAO LTDA</t>
  </si>
  <si>
    <t>36814585000120</t>
  </si>
  <si>
    <t>JC MIRANDA TECNOLOGIA DA INFORMACAO LTDA</t>
  </si>
  <si>
    <t>36815882000190</t>
  </si>
  <si>
    <t>M.A SERVICOS ADMINISTRATIVOS LTDA</t>
  </si>
  <si>
    <t>36819351000176</t>
  </si>
  <si>
    <t>S M ALVARES NEGOCIOS FINANCEIROS EIRELI</t>
  </si>
  <si>
    <t>36819397000195</t>
  </si>
  <si>
    <t>E &amp; R SANTANA REPRESENTACOES COMERCIAIS EIRELI</t>
  </si>
  <si>
    <t>36819479000130</t>
  </si>
  <si>
    <t>MBA CONSULTORIA E SISTEMAS LTDA</t>
  </si>
  <si>
    <t>36820140000153</t>
  </si>
  <si>
    <t>DOURADOS HIDRÁULICA LTDA - ME</t>
  </si>
  <si>
    <t>36822391000177</t>
  </si>
  <si>
    <t>DC DUARTE CORRESPONDENTE BANCARIO LTDA</t>
  </si>
  <si>
    <t>36824051000185</t>
  </si>
  <si>
    <t>QUANTIC COMPANY TECNOLOGIA E DESENVOLVIMENTO DE PROGRAMAS LTDA</t>
  </si>
  <si>
    <t>36824832000170</t>
  </si>
  <si>
    <t>HEITOR BORBUREMA SERVICOS MEDICOS LTDA</t>
  </si>
  <si>
    <t>36825600000136</t>
  </si>
  <si>
    <t>D&amp;L SERVICOS ADMINISTRATIVOS EIRELI</t>
  </si>
  <si>
    <t>36825910000150</t>
  </si>
  <si>
    <t>TELSITE TELECOMUNICOES LTDA</t>
  </si>
  <si>
    <t>36826415000166</t>
  </si>
  <si>
    <t>ERS - TI AUTOMACAO E SERVICOS LTDA</t>
  </si>
  <si>
    <t>36826717000134</t>
  </si>
  <si>
    <t>HIDROSERVICE COMERCIAL DE MATERIAIS HIDRAULICOS LTDA</t>
  </si>
  <si>
    <t>36827544000179</t>
  </si>
  <si>
    <t>RONALDO GOMES DE ARAUJO 21975615883</t>
  </si>
  <si>
    <t>36828222000144</t>
  </si>
  <si>
    <t>ANDRE H DALLAGNOL - SOCIEDADE INDIVIDUAL DE ADVOCACIA</t>
  </si>
  <si>
    <t>36834026000182</t>
  </si>
  <si>
    <t>PALMAS REPRESENTAÇÕES LTDA</t>
  </si>
  <si>
    <t>36835890000107</t>
  </si>
  <si>
    <t>QUINTELLA &amp; ALVES LTDA</t>
  </si>
  <si>
    <t>36836187000105</t>
  </si>
  <si>
    <t>pro auto peças comercio e representações ltda</t>
  </si>
  <si>
    <t>36837419000140</t>
  </si>
  <si>
    <t>DAILTON LIMA DA PAIXAO JUNIOR</t>
  </si>
  <si>
    <t>36839516000171</t>
  </si>
  <si>
    <t>4TUNA CONSULTORIA EM TECNOLOGIA DA INFORMACAO LTDA</t>
  </si>
  <si>
    <t>36841168000177</t>
  </si>
  <si>
    <t>JCN JUNQUEIRA DIAGNOSTICOS POR IMAGEM LTDA</t>
  </si>
  <si>
    <t>36843885000138</t>
  </si>
  <si>
    <t>TW TREINAMENTOS EM DESENVOLVIMENTO PROFISSIONAL GERENCIAL LTDA</t>
  </si>
  <si>
    <t>36848422000169</t>
  </si>
  <si>
    <t>DINDA REPRESENTACOES LTDA</t>
  </si>
  <si>
    <t>36851036000126</t>
  </si>
  <si>
    <t>SANTANA E PEREIRA TECNOLOGIA DA INFORMACAO LTDA</t>
  </si>
  <si>
    <t>36852163000140</t>
  </si>
  <si>
    <t>ANDRE CORDEIRO SCHERRER DESENVOLVIMENTO DE SOFTWARE LTDA</t>
  </si>
  <si>
    <t>36853115000176</t>
  </si>
  <si>
    <t>FUSE CONSULTORIA E PARTICIPACOES LTDA.</t>
  </si>
  <si>
    <t>36853456000141</t>
  </si>
  <si>
    <t>SIMONE DUARTE SINOVETZ</t>
  </si>
  <si>
    <t>36854495000163</t>
  </si>
  <si>
    <t>Fronteira Com. e Repr. de Prod. Agrop. LTDA</t>
  </si>
  <si>
    <t>36855530000169</t>
  </si>
  <si>
    <t>NUCLEAR NSE SERVICOS ELETRONICOS LTDA</t>
  </si>
  <si>
    <t>36856756000184</t>
  </si>
  <si>
    <t>LSS SERVICOS DE PROMOCAO DE VENDAS LTDA</t>
  </si>
  <si>
    <t>36857624000177</t>
  </si>
  <si>
    <t>MA DA SILVA EUFRASIO</t>
  </si>
  <si>
    <t>36858548000114</t>
  </si>
  <si>
    <t>A DE O BARDELLI SERVICOS EM TECNOLOGIA DA INFORMACAO</t>
  </si>
  <si>
    <t>36859276000177</t>
  </si>
  <si>
    <t>EFE - NETO E REPRESENTACOES E SERVICOS EIRELI</t>
  </si>
  <si>
    <t>36860949000109</t>
  </si>
  <si>
    <t>JANICE PINHO DE BARROS</t>
  </si>
  <si>
    <t>36861427000121</t>
  </si>
  <si>
    <t>SEMENTES GARRA EIRELI</t>
  </si>
  <si>
    <t>36861933000110</t>
  </si>
  <si>
    <t>ITKES ONE CONSULTORIA LTDA</t>
  </si>
  <si>
    <t>36863038000135</t>
  </si>
  <si>
    <t>OLIVER EMANUEL DOS SANTOS NETTO TECNOLOGIA DA INFORMACAO LTDA</t>
  </si>
  <si>
    <t>36864139000120</t>
  </si>
  <si>
    <t>JOSE HONORIO PEREIRA NETO E CIA LTDA</t>
  </si>
  <si>
    <t>36866861000102</t>
  </si>
  <si>
    <t>CMCI ENGENHARIA E  CONSTRUÇÕES LTDA</t>
  </si>
  <si>
    <t>36867636000182</t>
  </si>
  <si>
    <t>FRANCIONE MOREIRA DE SOUZA LTDA</t>
  </si>
  <si>
    <t>36868244000138</t>
  </si>
  <si>
    <t>VALENTIM CONSULTORIA FINANCEIRA NV LTDA</t>
  </si>
  <si>
    <t>36873921000106</t>
  </si>
  <si>
    <t>ESTUDIO DA JULIA COMUNICACAO E AUDIOVISUAL LTDA</t>
  </si>
  <si>
    <t>36874877000159</t>
  </si>
  <si>
    <t>USECRIPTO LTDA</t>
  </si>
  <si>
    <t>36876787000105</t>
  </si>
  <si>
    <t>MEYER REPRESENTAÇÕES E COMÉRCIO LTDA</t>
  </si>
  <si>
    <t>36877142000189</t>
  </si>
  <si>
    <t>NATALIA DE M PEREIRA EIRELI</t>
  </si>
  <si>
    <t>36877197000199</t>
  </si>
  <si>
    <t>F. HEIMBECK F. SOUZA ANALISE DE MERCADO LTDA</t>
  </si>
  <si>
    <t>36879348000148</t>
  </si>
  <si>
    <t>PIO ENGENHARIA E PROJETOS EIRELI</t>
  </si>
  <si>
    <t>36880847000155</t>
  </si>
  <si>
    <t>ANDRE LUIZ FARIA ME</t>
  </si>
  <si>
    <t>36881655000163</t>
  </si>
  <si>
    <t>COSIN SERVICOS DE INFORMATICA LTDA</t>
  </si>
  <si>
    <t>36883387000119</t>
  </si>
  <si>
    <t>VARZEATEL TELEFONIA, SEGURANÇA ELETRÔNICA E INFORMÁTICA LTDA</t>
  </si>
  <si>
    <t>36887713000166</t>
  </si>
  <si>
    <t>I.C.A. DE PAULA - APOIO ADMINISTRATIVO, CONSULTORIA E TREINAMENTO</t>
  </si>
  <si>
    <t>36888687000190</t>
  </si>
  <si>
    <t>BAGUA RECORDS ENTRETENIMENTO E COMUNICACAO LTDA</t>
  </si>
  <si>
    <t>36889104000146</t>
  </si>
  <si>
    <t>FRANCISCO VICTOR MARTINS DOS SANTOS TECNOLOGIA DA INFORMACAO</t>
  </si>
  <si>
    <t>36890028000199</t>
  </si>
  <si>
    <t>COMFIRMA CONSULTORIA ASSESSORIA E PROJETOS LTDA</t>
  </si>
  <si>
    <t>36891034000160</t>
  </si>
  <si>
    <t>Cooperativa Agropecuária Mista Boa Esperança Ltda - COAMBE</t>
  </si>
  <si>
    <t>36891210000164</t>
  </si>
  <si>
    <t>JBC TREINAMENTOS E NOVOS NEGOCIOS LTDA</t>
  </si>
  <si>
    <t>36892385000196</t>
  </si>
  <si>
    <t>COJAVE TREINAMENTOS INTELIGENTES LTDA</t>
  </si>
  <si>
    <t>36892856000166</t>
  </si>
  <si>
    <t>RCG NEGOCIOS LTDA</t>
  </si>
  <si>
    <t>36894418000137</t>
  </si>
  <si>
    <t>HISMET - HIGIENE SEGURANÇA E MEDICINA DO TRABALHO LTDA</t>
  </si>
  <si>
    <t>36895266000197</t>
  </si>
  <si>
    <t>LUCRA ASSESSORIA E CORRETORA COMERCIAL DE CEREAIS LTDA</t>
  </si>
  <si>
    <t>36896200000111</t>
  </si>
  <si>
    <t>YELLOWSTECH SOLUCOES DE TECNOLOGIA PARA DADOS LTDA</t>
  </si>
  <si>
    <t>36896258000165</t>
  </si>
  <si>
    <t>THERA CAR COMERCIO DE VEICULOS LTDA</t>
  </si>
  <si>
    <t>36896651000159</t>
  </si>
  <si>
    <t>SJ SERVICOS MEDICOS LTDA</t>
  </si>
  <si>
    <t>36896664000128</t>
  </si>
  <si>
    <t>REAL CAPITAL AGENTE AUTONOMO DE INVESTIMENTO LTDA</t>
  </si>
  <si>
    <t>36897347000126</t>
  </si>
  <si>
    <t>PATRICIA MARTA LIMA YANAZE CORRETORA DE SEGUROS LTDA</t>
  </si>
  <si>
    <t>36897613000110</t>
  </si>
  <si>
    <t>BEN-HUR SERVICOS DE SAUDE LTDA</t>
  </si>
  <si>
    <t>36899760000120</t>
  </si>
  <si>
    <t>MAYCON F S BRITO LTDA</t>
  </si>
  <si>
    <t>36899896000130</t>
  </si>
  <si>
    <t>COMERCIO E REPRESENTAÇOES KE SOJA LTDA</t>
  </si>
  <si>
    <t>36900210000183</t>
  </si>
  <si>
    <t>A. PISONI EIRELI</t>
  </si>
  <si>
    <t>36900256000100</t>
  </si>
  <si>
    <t>COOPERATIVA DE CRED DOS MÉDICOS OUTROS PROF DA SAUDE E EMP MT</t>
  </si>
  <si>
    <t>36900256000445</t>
  </si>
  <si>
    <t>COOPERATIVA DE CRED DOS MÉDICOS OUTROS PROF DA SAÚDE E EMP MT</t>
  </si>
  <si>
    <t>36900256000526</t>
  </si>
  <si>
    <t>COOPERATIVA DE CRÉD DOS MÉDICOS OUTROS PROF DA SAÚDE E EMP MT</t>
  </si>
  <si>
    <t>36900256000950</t>
  </si>
  <si>
    <t>36900256001093</t>
  </si>
  <si>
    <t>36901147000108</t>
  </si>
  <si>
    <t>VIDA PLENA TREINAMENTO PROFISSIONAL E GERENCIAL LTDA</t>
  </si>
  <si>
    <t>36901160000159</t>
  </si>
  <si>
    <t>ALIANZA CORRETORA DE SEGUROS RIO PRETO LTDA</t>
  </si>
  <si>
    <t>36902396000100</t>
  </si>
  <si>
    <t>VIZIOMED SUPORTE EM TECNOLOGIA E SOLUCOES INTELIGENTES LTDA</t>
  </si>
  <si>
    <t>36902641000189</t>
  </si>
  <si>
    <t>ABRALU REPRESENTAÇOES COMERCIAIS LTDA</t>
  </si>
  <si>
    <t>36904004000141</t>
  </si>
  <si>
    <t>VITOR CRUZ DOS SANTOS 13545354725</t>
  </si>
  <si>
    <t>36904475000150</t>
  </si>
  <si>
    <t>GARDA CORRETORA DE SEGUROS LTDA</t>
  </si>
  <si>
    <t>36906357000180</t>
  </si>
  <si>
    <t>MH Servicos e Analises Financeiras EIRELI</t>
  </si>
  <si>
    <t>36906537000162</t>
  </si>
  <si>
    <t>MORAIS &amp; PAZ SOLUCOES FINANCEIRAS LTDA</t>
  </si>
  <si>
    <t>36906700000197</t>
  </si>
  <si>
    <t>THE C SOLUCOES EM TECNOLOGIA DA INFORMACAO LTDA</t>
  </si>
  <si>
    <t>36907075000106</t>
  </si>
  <si>
    <t>V J DE FARIAS CONSULTORIA DE IMOVEIS</t>
  </si>
  <si>
    <t>36909144000102</t>
  </si>
  <si>
    <t>INFOREJO CONSULTORIA EM TECNOLOGIA LTDA</t>
  </si>
  <si>
    <t>36909528000125</t>
  </si>
  <si>
    <t>EETHIX CONSULTORIA EMPRESARIAL LTDA</t>
  </si>
  <si>
    <t>36910483000109</t>
  </si>
  <si>
    <t>H G DE LIMA PROCESSAMENTO DE DADOS</t>
  </si>
  <si>
    <t>36910644000164</t>
  </si>
  <si>
    <t>RR TORRES REPRESENTAÇÕES EIRELI</t>
  </si>
  <si>
    <t>36912384000166</t>
  </si>
  <si>
    <t>PLANTAGRO PLANEJAMENTO E ASSISTENCIA TECNICA LTDA</t>
  </si>
  <si>
    <t>36916083000100</t>
  </si>
  <si>
    <t>INFRAS ENGENHARIA LTDA</t>
  </si>
  <si>
    <t>36917429000195</t>
  </si>
  <si>
    <t>LUIZ HENRIQUE DA SILVA VERAS</t>
  </si>
  <si>
    <t>36918406000103</t>
  </si>
  <si>
    <t>QUEOPS AGRIMENSURA E TOPOGRAFIA LTDA</t>
  </si>
  <si>
    <t>36918458000171</t>
  </si>
  <si>
    <t>36918572000100</t>
  </si>
  <si>
    <t>LDC AGENCIAMENTO ARTISTICO EIRELI</t>
  </si>
  <si>
    <t>36918951000191</t>
  </si>
  <si>
    <t>NERITON JOAO KOSOUSKI - EPP</t>
  </si>
  <si>
    <t>36919295000141</t>
  </si>
  <si>
    <t>VANDERCI GOMES DA SILVA JUNIOR TECNOLOGIA DA INFORMACAO EIRELI</t>
  </si>
  <si>
    <t>36920050000134</t>
  </si>
  <si>
    <t>CAIO CESAR LOPES TELES DE MENEZES DESENVOLVIMENTO DE SOFTWARE LTDA</t>
  </si>
  <si>
    <t>36920754000107</t>
  </si>
  <si>
    <t>VALDIR ALMEIDA SILVA FILHO 01669215644</t>
  </si>
  <si>
    <t>36921522000173</t>
  </si>
  <si>
    <t>GIMI  MANUTENCAO E SERVICOS ELETRICOS LTDA</t>
  </si>
  <si>
    <t>36921597000154</t>
  </si>
  <si>
    <t>FRANCISCO DE SA MIGUEL DESENVOLVIMENTO DE SOFTWARE LTDA</t>
  </si>
  <si>
    <t>36922168000100</t>
  </si>
  <si>
    <t>ERIC JOSE DE MELO 37313571860</t>
  </si>
  <si>
    <t>36922660000177</t>
  </si>
  <si>
    <t>LETICIA MUNIZ CARVALHO 03107785733</t>
  </si>
  <si>
    <t>36924342000145</t>
  </si>
  <si>
    <t>TANELA CONSULTORIA LTDA</t>
  </si>
  <si>
    <t>36925436000139</t>
  </si>
  <si>
    <t>EXATUS CONTABILIDADE S/S LTDA</t>
  </si>
  <si>
    <t>36927227000124</t>
  </si>
  <si>
    <t>BERSAN ASSESSORIA EMPRESARIAL E CONTABIL EIRELI</t>
  </si>
  <si>
    <t>36927288000191</t>
  </si>
  <si>
    <t>CRISTINA BOIAJIAN SERVICOS ADMINISTRATIVOS LTDA</t>
  </si>
  <si>
    <t>36928031000154</t>
  </si>
  <si>
    <t>SOLCRED MIRASSOL SERVICOS CADASTRAIS LTDA.</t>
  </si>
  <si>
    <t>36929102000133</t>
  </si>
  <si>
    <t>J. SUDANO MIRANDA LTDA</t>
  </si>
  <si>
    <t>36929748000110</t>
  </si>
  <si>
    <t>DOUGLAS T P ALVAREZ</t>
  </si>
  <si>
    <t>36931145000153</t>
  </si>
  <si>
    <t>CANNES REPRESENTACOES COMERCIAIS LTDA</t>
  </si>
  <si>
    <t>36931385000158</t>
  </si>
  <si>
    <t>MONICA VILLANI SOCIEDADE INDIVIDUAL DE ADVOCACIA</t>
  </si>
  <si>
    <t>36932686000104</t>
  </si>
  <si>
    <t>L.M. MALIPENSE LTDA</t>
  </si>
  <si>
    <t>36934657000173</t>
  </si>
  <si>
    <t>JESSICA KAROLINNE VIEIRA CHAPIESKI 07521451937</t>
  </si>
  <si>
    <t>36935472000183</t>
  </si>
  <si>
    <t>RP2 ENGENHARIA CIVIL LTDA</t>
  </si>
  <si>
    <t>36936781000178</t>
  </si>
  <si>
    <t>TOPO CORRESPONDENTES FINANCEIROS E CORRETORA DE SEGUROS LTDA.</t>
  </si>
  <si>
    <t>36937353000160</t>
  </si>
  <si>
    <t>ASJ CONSULTORIA E AVALIACAO DE SEGUROS LTDA</t>
  </si>
  <si>
    <t>36937584000173</t>
  </si>
  <si>
    <t>FISCONSULT CONSULTORIA E GERENCIAMENTO CONTABIL  LTDA</t>
  </si>
  <si>
    <t>36938035000113</t>
  </si>
  <si>
    <t>LUCAS ELIAS DA SILVA CONSULTORIA EM TECNOLOGIA DA INFORMACAO LTDA</t>
  </si>
  <si>
    <t>36939503000174</t>
  </si>
  <si>
    <t>KODEN SISTEMAS DE INFORMACAO LTDA</t>
  </si>
  <si>
    <t>36939926000194</t>
  </si>
  <si>
    <t>CVHM CONSULTING LTDA</t>
  </si>
  <si>
    <t>36939964000147</t>
  </si>
  <si>
    <t>VICTOR GONCALVES PEREIRA TECNOLOGIA DA INFORMACAO LTDA</t>
  </si>
  <si>
    <t>36940276000105</t>
  </si>
  <si>
    <t>JAPAN TECNOLOGIA DA INFORMACAO LTDA</t>
  </si>
  <si>
    <t>36940516000163</t>
  </si>
  <si>
    <t>AMEC MANUTENCAO E MONTAGEM LTDA</t>
  </si>
  <si>
    <t>36941010000179</t>
  </si>
  <si>
    <t>CESAR A. C. DE QUEIROZ</t>
  </si>
  <si>
    <t>36941755000138</t>
  </si>
  <si>
    <t>ATLANTICA REPRESENTACOES LTDA</t>
  </si>
  <si>
    <t>36942135000113</t>
  </si>
  <si>
    <t>FELLIPE DE LIMA FONSECA</t>
  </si>
  <si>
    <t>36944285000166</t>
  </si>
  <si>
    <t>RENAN DE SOUZA PRESTES</t>
  </si>
  <si>
    <t>36944861000175</t>
  </si>
  <si>
    <t>Z TECH - TECNOLOGIA E SERVICOS LTDA</t>
  </si>
  <si>
    <t>36945072000159</t>
  </si>
  <si>
    <t>CLEITON BARBOSA PROMOCAO DE VENDAS</t>
  </si>
  <si>
    <t>36945722000166</t>
  </si>
  <si>
    <t>JVN TENCOLOGIA DA INFORMACAO LTDA</t>
  </si>
  <si>
    <t>36946400000131</t>
  </si>
  <si>
    <t>NOVA CAPITAL SERVICOS FINANCEIROS LTDA</t>
  </si>
  <si>
    <t>36946610000120</t>
  </si>
  <si>
    <t>FABIANA SOARES DE CARVALHO LTDA</t>
  </si>
  <si>
    <t>36946922000133</t>
  </si>
  <si>
    <t>GUIA DE ESTILO CONSULTORIA DE IMAGEM LTDA</t>
  </si>
  <si>
    <t>36948668000102</t>
  </si>
  <si>
    <t>PRADO SOLUTIONS - AUTOMACAO INDUSTRIAL  LTDA.</t>
  </si>
  <si>
    <t>36949344000199</t>
  </si>
  <si>
    <t>LUCAS DA COSTA PARRINI TECNOLOGIA DA INFORMACAO LTDA</t>
  </si>
  <si>
    <t>36949470000143</t>
  </si>
  <si>
    <t>SHARK IT CONSULTORIA LTDA</t>
  </si>
  <si>
    <t>36950053000110</t>
  </si>
  <si>
    <t>UNICOTTON - COOPERATIVA DE PRODUTORES DE ALGODAO</t>
  </si>
  <si>
    <t>36950265000106</t>
  </si>
  <si>
    <t>SOU CLOUD SERVICOS GERENCIADOS EM NUVEM LTDA</t>
  </si>
  <si>
    <t>36952448000152</t>
  </si>
  <si>
    <t>MARCELO RODRIGUES DE FREITAS METAIS PRECIOSOS</t>
  </si>
  <si>
    <t>36952725000127</t>
  </si>
  <si>
    <t>MTRL REPRESENTACOES LTDA</t>
  </si>
  <si>
    <t>36953071000156</t>
  </si>
  <si>
    <t>WESLEY FONTES DE OLIVEIRA</t>
  </si>
  <si>
    <t>36953358000186</t>
  </si>
  <si>
    <t>MARCELO ZAMPIERI DE SOUSA</t>
  </si>
  <si>
    <t>36953734000132</t>
  </si>
  <si>
    <t>GAMBISOFT DESENVOLVIMENTO DE SISTEMAS EIRELI</t>
  </si>
  <si>
    <t>36954090000105</t>
  </si>
  <si>
    <t>GUSTAVO MATIAS COTTA TECNOLOGIA DA INFORMACAO</t>
  </si>
  <si>
    <t>36954290000150</t>
  </si>
  <si>
    <t>GCP SERVICOS DE ASSESSORIA, CONSULTORIA E ORIENTACAO EM GESTAO EMPRESARIAL E EDUCACIONAL LTDA</t>
  </si>
  <si>
    <t>36954764000163</t>
  </si>
  <si>
    <t>TEX CONSULTORIA E TREINAMENTO LTDA</t>
  </si>
  <si>
    <t>36955540000176</t>
  </si>
  <si>
    <t>SERVIDIESEL COMÉRCIO DE PEÇAS E SERVIÇOS LTDA.</t>
  </si>
  <si>
    <t>36955565000170</t>
  </si>
  <si>
    <t>AUTO WETEL CHAPEAÇÃO E PINTURA LTDA</t>
  </si>
  <si>
    <t>36956297000100</t>
  </si>
  <si>
    <t>KLEBER BUENO DE OLIVEIRA</t>
  </si>
  <si>
    <t>36956500000149</t>
  </si>
  <si>
    <t>IMOBILIARIA AVM LTDA</t>
  </si>
  <si>
    <t>36956587000154</t>
  </si>
  <si>
    <t>ANDERSON PEIXOTO SANTANA DA SILVA 40837240808</t>
  </si>
  <si>
    <t>36956639000192</t>
  </si>
  <si>
    <t>J. MOREIRA COMERCIO - ME</t>
  </si>
  <si>
    <t>36958031000105</t>
  </si>
  <si>
    <t>INFOSIX COMERCIO E INFORMATICA LTDA</t>
  </si>
  <si>
    <t>36958261000166</t>
  </si>
  <si>
    <t>BIANCA A CAFFARO LTDA</t>
  </si>
  <si>
    <t>36961019000141</t>
  </si>
  <si>
    <t>LEUGIM REPRESENTAÇÕES COMERCIAIS LTDA - ME</t>
  </si>
  <si>
    <t>36963903000115</t>
  </si>
  <si>
    <t>404 DIGITAL MEDIA LTDA</t>
  </si>
  <si>
    <t>36964797000194</t>
  </si>
  <si>
    <t>DUOMIX EMPREENDIMENTOS EM NEGOCIOS DIGITAIS LTDA</t>
  </si>
  <si>
    <t>36965826000132</t>
  </si>
  <si>
    <t>KS GESTAO EMPRESARIAL LTDA</t>
  </si>
  <si>
    <t>36965840000136</t>
  </si>
  <si>
    <t>RAFAEL JEFERSON PEZZUTO DAMACENO</t>
  </si>
  <si>
    <t>36966525000123</t>
  </si>
  <si>
    <t>DIOGO VITAL SERVICOS DE PUBLICIDADE EIRELI</t>
  </si>
  <si>
    <t>36966700000182</t>
  </si>
  <si>
    <t>QUERCIA J. S. PINHEIRO</t>
  </si>
  <si>
    <t>36966784000154</t>
  </si>
  <si>
    <t>SHARPE SERVICOS FINANCEIROS LTDA</t>
  </si>
  <si>
    <t>36967251000197</t>
  </si>
  <si>
    <t>MARQUES ENGENHARIA E PROJETOS LTDA</t>
  </si>
  <si>
    <t>36967683000106</t>
  </si>
  <si>
    <t>SENTINELA TECNOLOGIA DA INFORMACAO LTDA</t>
  </si>
  <si>
    <t>36968072000174</t>
  </si>
  <si>
    <t>MARCELO MESAROS DOS SANTOS</t>
  </si>
  <si>
    <t>36968449000195</t>
  </si>
  <si>
    <t>ANIBAL DINIZ ASSESSORIA EM GESTAO EMPRESARIAL LTDA</t>
  </si>
  <si>
    <t>36970015000120</t>
  </si>
  <si>
    <t>8N1 SISTEMAS EMBARCADOS LTDA</t>
  </si>
  <si>
    <t>36970937000137</t>
  </si>
  <si>
    <t>JK GESTÃO EMPRESARIAL LTDA</t>
  </si>
  <si>
    <t>36976760000186</t>
  </si>
  <si>
    <t>RODRIGO DE OLIVEIRA MENDES</t>
  </si>
  <si>
    <t>36977092000101</t>
  </si>
  <si>
    <t>VAAK SERVICOS ADMINISTRATIVOS E MARKETING LTDA</t>
  </si>
  <si>
    <t>36978717000150</t>
  </si>
  <si>
    <t>NADINE SCOPEL DE MEDEIROS ROSALINSKI</t>
  </si>
  <si>
    <t>36979461000103</t>
  </si>
  <si>
    <t>LOUREIRO E LOUREIRO LTDA</t>
  </si>
  <si>
    <t>36980236000189</t>
  </si>
  <si>
    <t>TCR ASSESSORIA AMBIENTAL LTDA</t>
  </si>
  <si>
    <t>36980526000122</t>
  </si>
  <si>
    <t>X H RODRIGUES DE MIRANDA CUNHA EMPREENDIMENTOS</t>
  </si>
  <si>
    <t>36980619000157</t>
  </si>
  <si>
    <t>MICHELI RONCONI NUNES</t>
  </si>
  <si>
    <t>36981700000151</t>
  </si>
  <si>
    <t>DELTA FLOW AGENTE AUTONOMO DE INVESTIMENTO S/S LTDA</t>
  </si>
  <si>
    <t>36981941000109</t>
  </si>
  <si>
    <t>SVA BASTOS INSTALACOES DE COMBATE AO INCENDIO LTDA</t>
  </si>
  <si>
    <t>36982153000129</t>
  </si>
  <si>
    <t>LDR GESTAO E APOIO ADMINISTRATIVO UNIPESSOAL LTDA</t>
  </si>
  <si>
    <t>36982856000157</t>
  </si>
  <si>
    <t>MARCIO FREGONEZE SERVICOS EM ELEVADORES LTDA</t>
  </si>
  <si>
    <t>36983184000102</t>
  </si>
  <si>
    <t>RAPHAEL GONCALVES ALVES</t>
  </si>
  <si>
    <t>36984072000168</t>
  </si>
  <si>
    <t>BUHLER &amp; SCHERLER S.A.</t>
  </si>
  <si>
    <t>36984160000160</t>
  </si>
  <si>
    <t>JOSE VORLEI GUIMARAES MARTINS JUNIOR SERVICOS ADMINISTRATIVOS LTDA</t>
  </si>
  <si>
    <t>36984168000126</t>
  </si>
  <si>
    <t>E.P DE ARAUJO CONSULTORIA EM TECNOLOGIA DA INFORMACAO</t>
  </si>
  <si>
    <t>36984677000159</t>
  </si>
  <si>
    <t>DIEGO DE CARVALHO LACERDA TECNOLOGIA DA INFORMACAO LTDA</t>
  </si>
  <si>
    <t>36986150000163</t>
  </si>
  <si>
    <t>TELMA C. DE ARAUJO</t>
  </si>
  <si>
    <t>36986259000109</t>
  </si>
  <si>
    <t>PERFIL INVESTIMENTOS-AGENTE AUTONOMO DE INVESTIMENTO LTDA</t>
  </si>
  <si>
    <t>36988388000128</t>
  </si>
  <si>
    <t>TIAGO SANTOS DE SOUZA SERVICOS ADMINISTRATIVOS</t>
  </si>
  <si>
    <t>36988455000104</t>
  </si>
  <si>
    <t>LUIZA ROTSEN - APOIO ADMINISTRATIVO LTDA</t>
  </si>
  <si>
    <t>36988743000169</t>
  </si>
  <si>
    <t>PELICARI &amp; FERRO SERVICOS CONTABEIS LTDA</t>
  </si>
  <si>
    <t>36989351000114</t>
  </si>
  <si>
    <t>RENATA FERREIRA DA ROCHA 95330240620</t>
  </si>
  <si>
    <t>36990595000117</t>
  </si>
  <si>
    <t>BRUNO VALLARELLI GUERREIRO</t>
  </si>
  <si>
    <t>36991517000137</t>
  </si>
  <si>
    <t>SPIRIT MOBILE EIRELI</t>
  </si>
  <si>
    <t>36991800000169</t>
  </si>
  <si>
    <t>LIBERAL &amp; LIBERAL LTDA</t>
  </si>
  <si>
    <t>36992465000113</t>
  </si>
  <si>
    <t>UNIBO CONSULTORIA EM GESTAO EMPRESARIAL E PARTICIPACOES LTDA</t>
  </si>
  <si>
    <t>36992796000153</t>
  </si>
  <si>
    <t>PEDRO JULIAO PESSOA PRADO CONSULTORIA EM TECNOLOGIA DA INFORMACAO LTDA</t>
  </si>
  <si>
    <t>36993520000190</t>
  </si>
  <si>
    <t>FBORGES TECNOLOGIA E GESTAO EMPRESARIAL LTDA</t>
  </si>
  <si>
    <t>36994042000132</t>
  </si>
  <si>
    <t>MB CORPORATE INTERMEDIACAO E CONSULTORIA DE NEGOCIOS LTDA.</t>
  </si>
  <si>
    <t>36996030000147</t>
  </si>
  <si>
    <t>ANDRADE FIRMINO &amp; CIA FISIOTERAPIA LTDA</t>
  </si>
  <si>
    <t>36996243000179</t>
  </si>
  <si>
    <t>ANA LUCIA FERNANDES CUNHA</t>
  </si>
  <si>
    <t>36996489000140</t>
  </si>
  <si>
    <t>L PAIVA REPRESENTACOES LTDA</t>
  </si>
  <si>
    <t>36996623000103</t>
  </si>
  <si>
    <t>VIRGINIA AGUIAR WANDERLEY</t>
  </si>
  <si>
    <t>36997472000108</t>
  </si>
  <si>
    <t>IF TECNOLOGIA DA INFORMACAO LTDA</t>
  </si>
  <si>
    <t>36997999000132</t>
  </si>
  <si>
    <t>JAMES DE SOUZA BERTO</t>
  </si>
  <si>
    <t>36998390000188</t>
  </si>
  <si>
    <t>MARCUS FELIPE R. MATOS DE LIMA</t>
  </si>
  <si>
    <t>36999829000197</t>
  </si>
  <si>
    <t>ORTOMAQ LTDA - ME</t>
  </si>
  <si>
    <t>36999959000120</t>
  </si>
  <si>
    <t>RAFAEL FASSIO NEME CONSULTORIA EM TECNOLOGIA DA INFORMACAO</t>
  </si>
  <si>
    <t>37000653000180</t>
  </si>
  <si>
    <t>LEONARDO DIEGO RISSATO BARBOSA</t>
  </si>
  <si>
    <t>37000691000133</t>
  </si>
  <si>
    <t>OLIVERSAN PRESTACAO DE SERVICOS E REPRESENTACAO COMERCIAL LTDA</t>
  </si>
  <si>
    <t>37001035000155</t>
  </si>
  <si>
    <t>RATIDUA INTERMEDIACAO E CORRETAGEM DE CONTRATOS LTDA</t>
  </si>
  <si>
    <t>37001129000124</t>
  </si>
  <si>
    <t>CINTIA DE OLIVEIRA SOUZA ARAUJO APOIO ADMINISTRATIVO LTDA</t>
  </si>
  <si>
    <t>37001518000150</t>
  </si>
  <si>
    <t>GOONN'S REPRESENTAÇÕES LTDA</t>
  </si>
  <si>
    <t>37005325000177</t>
  </si>
  <si>
    <t>LUIZ FERNANDO VAZ MARTINEZ</t>
  </si>
  <si>
    <t>37006753000114</t>
  </si>
  <si>
    <t>ARIANA ALVES NEVES</t>
  </si>
  <si>
    <t>37008050000125</t>
  </si>
  <si>
    <t>PVF PAINEIS EIRELI</t>
  </si>
  <si>
    <t>37008183000100</t>
  </si>
  <si>
    <t>M K CARBONERA - CONSULTORIA EM TECNOLOGIA DA INFORMACAO LTDA</t>
  </si>
  <si>
    <t>37008719000189</t>
  </si>
  <si>
    <t>ANA VITORIA VITORETI MARTINS EIRELI</t>
  </si>
  <si>
    <t>37008756000197</t>
  </si>
  <si>
    <t>FLYING BOT TECNOLOGIA DA INFORMACAO LTDA</t>
  </si>
  <si>
    <t>37008784000104</t>
  </si>
  <si>
    <t>PEDISA AUTOMACAO LTDA</t>
  </si>
  <si>
    <t>37009116000100</t>
  </si>
  <si>
    <t>PRO TECNOLOGIA IMOBILIARIA EIRELI</t>
  </si>
  <si>
    <t>37009263000171</t>
  </si>
  <si>
    <t>JAIRO RESENDE REPRESENTAÇÕES LTDA ME</t>
  </si>
  <si>
    <t>37010280000129</t>
  </si>
  <si>
    <t>MONTEIRO &amp; BORGES SERVICOS DE AGRONOMIA LTDA</t>
  </si>
  <si>
    <t>37011287000165</t>
  </si>
  <si>
    <t>CRISTIANE M T PORTELLA ASSESSORIA E CONSULTORIA LTDA</t>
  </si>
  <si>
    <t>37011564000130</t>
  </si>
  <si>
    <t>THADEU CARRIJO BENEDETTI</t>
  </si>
  <si>
    <t>37011695000117</t>
  </si>
  <si>
    <t>ALESSANDRA YURI KURIHAYASHI</t>
  </si>
  <si>
    <t>37011750000179</t>
  </si>
  <si>
    <t>ARCOSIS SISTEMAS DE INFORMACAO LTDA</t>
  </si>
  <si>
    <t>37014005000183</t>
  </si>
  <si>
    <t>ASMX ASSESSORIA ADUANEIRA EIRELI</t>
  </si>
  <si>
    <t>37014447000120</t>
  </si>
  <si>
    <t>FLAVIA GRIBEL AGENTE AUTONOMO DE INVESTIMENTOS LTDA</t>
  </si>
  <si>
    <t>37015043000150</t>
  </si>
  <si>
    <t>THAISA REGINA PAPADOPOLI DOS SANTOS</t>
  </si>
  <si>
    <t>37018227000174</t>
  </si>
  <si>
    <t>RBS AUGUSTO SERVICOS ADMINISTRATIVO LTDA</t>
  </si>
  <si>
    <t>37018652000163</t>
  </si>
  <si>
    <t>TELEMAX TELEFONIA LTDA</t>
  </si>
  <si>
    <t>37018945000140</t>
  </si>
  <si>
    <t>NEWTON CURCINO SOCIEDADE INDIVIDUAL DE ADVOCACIA</t>
  </si>
  <si>
    <t>37019848000172</t>
  </si>
  <si>
    <t>NOVA CAPITAL - AGENTE AUTONOMO DE INVESTIMENTOS S/S LTDA</t>
  </si>
  <si>
    <t>37020769000181</t>
  </si>
  <si>
    <t>LUCAS SATURNINO SUPORTE E TREINAMENTOS LTDA</t>
  </si>
  <si>
    <t>37021025000181</t>
  </si>
  <si>
    <t>ADRIANO BONETTI REPRESENTACAO COMERCIAL LTDA</t>
  </si>
  <si>
    <t>37021131000165</t>
  </si>
  <si>
    <t>LEANDRO GUERINI ENGENHARIA LTDA</t>
  </si>
  <si>
    <t>37021558000163</t>
  </si>
  <si>
    <t>GABRIELA ALMEIDA CONSULTORIA AMBIENTAL EIRELI</t>
  </si>
  <si>
    <t>37021825000100</t>
  </si>
  <si>
    <t>MARIA DULCINEA PINHEIRO</t>
  </si>
  <si>
    <t>37022230000161</t>
  </si>
  <si>
    <t>SOARES &amp; SOARES ENGENHARIA LTDA</t>
  </si>
  <si>
    <t>37023034000101</t>
  </si>
  <si>
    <t>RAQUEL ALVES XAVIER</t>
  </si>
  <si>
    <t>37023238000142</t>
  </si>
  <si>
    <t>JOSE FERREIRA LIMA NETO CONSULTORIA LTDA</t>
  </si>
  <si>
    <t>37023704000190</t>
  </si>
  <si>
    <t>GLOBAL SOLUCOES E SERVICOS EM TELECOMUNICACOES LTDA</t>
  </si>
  <si>
    <t>37023812000162</t>
  </si>
  <si>
    <t>LUIS GUSTAVO WALDERRAMA GONCALVES</t>
  </si>
  <si>
    <t>37024939000104</t>
  </si>
  <si>
    <t>LS CONTEUDO E ESTRATEGIA DIGITAL EIRELI</t>
  </si>
  <si>
    <t>37025130000199</t>
  </si>
  <si>
    <t>VALENTIM CONSULTORIA FINANCEIRA ARACRUZ LTDA</t>
  </si>
  <si>
    <t>37026802000180</t>
  </si>
  <si>
    <t>CONTACTUS SERVICOS DE ESCRITORIO LTDA</t>
  </si>
  <si>
    <t>37027050000172</t>
  </si>
  <si>
    <t>WANDERLEYA ALVES JOANA</t>
  </si>
  <si>
    <t>37028242000101</t>
  </si>
  <si>
    <t>ATMZ ADMINISTRACAO DE IMOVEIS LTDA</t>
  </si>
  <si>
    <t>37029477000100</t>
  </si>
  <si>
    <t>CARVALHAL MARKETING LTDA</t>
  </si>
  <si>
    <t>37029838000118</t>
  </si>
  <si>
    <t>TORX ENGENHARIA LTDA</t>
  </si>
  <si>
    <t>37030060000167</t>
  </si>
  <si>
    <t>TEODORO CONSULTORIA EM TELECOMUNICACOES LTDA</t>
  </si>
  <si>
    <t>37030852000131</t>
  </si>
  <si>
    <t>SETTI TECNOLOGIAS E SERVICOS LTDA</t>
  </si>
  <si>
    <t>37030928000129</t>
  </si>
  <si>
    <t>MUDIS LTDA</t>
  </si>
  <si>
    <t>37031044000199</t>
  </si>
  <si>
    <t>CHARRUA COMERCIAL AGRICOLA LTDA</t>
  </si>
  <si>
    <t>37031079000128</t>
  </si>
  <si>
    <t>37031744000183</t>
  </si>
  <si>
    <t>LONGO SOCIEDADE INDIVIDUAL DE ADVOCACIA</t>
  </si>
  <si>
    <t>37031912000130</t>
  </si>
  <si>
    <t>CAROLINE GAYO MENDES DIAS DIAS PROMOCAO DE VENDAS LTDA</t>
  </si>
  <si>
    <t>37032087000199</t>
  </si>
  <si>
    <t>DH AGRO ENGENHARIA LTDA</t>
  </si>
  <si>
    <t>37032305000195</t>
  </si>
  <si>
    <t>PYXIS INTELIGENCIA DE DADOS LTDA</t>
  </si>
  <si>
    <t>37033614000180</t>
  </si>
  <si>
    <t>SAULO AMIM DE CARVALHO LTDA</t>
  </si>
  <si>
    <t>37036494000174</t>
  </si>
  <si>
    <t>GROWTH SALES MARKETING LTDA</t>
  </si>
  <si>
    <t>37037799000109</t>
  </si>
  <si>
    <t>MESA PARTICIPACOES E TECNOLOGIA LTDA</t>
  </si>
  <si>
    <t>37038064000191</t>
  </si>
  <si>
    <t>PNEUS VISA LTDA</t>
  </si>
  <si>
    <t>37038064000272</t>
  </si>
  <si>
    <t>37038064000515</t>
  </si>
  <si>
    <t>37038064001163</t>
  </si>
  <si>
    <t>37038064001325</t>
  </si>
  <si>
    <t>37038064001597</t>
  </si>
  <si>
    <t>37038471000107</t>
  </si>
  <si>
    <t>SERVICOS DE GRAVACOES E PRODUCAO DE VIDEOS TREM DO HYPE LTDA</t>
  </si>
  <si>
    <t>37038473000198</t>
  </si>
  <si>
    <t>PROTAGONISMO.SOCIAL EDUCACAO E TECNOLOGIA LTDA</t>
  </si>
  <si>
    <t>37038491000170</t>
  </si>
  <si>
    <t>RA SERVICOS CONTABEIS LTDA.</t>
  </si>
  <si>
    <t>37039231000119</t>
  </si>
  <si>
    <t>LUIZ FELIPE SANCHES GONCALVES CONS.EM TEC.DA INF</t>
  </si>
  <si>
    <t>37039938000125</t>
  </si>
  <si>
    <t>ALEXANDRE PIERI CHIARI</t>
  </si>
  <si>
    <t>37041790000163</t>
  </si>
  <si>
    <t>QUALITY SEG CONSULTORIA E GESTAO EMPRESARIAL LTDA</t>
  </si>
  <si>
    <t>37042008000120</t>
  </si>
  <si>
    <t>RENATO ZACANTI DE SOUZA ME</t>
  </si>
  <si>
    <t>37042433000110</t>
  </si>
  <si>
    <t>DVOLV INTELIGENCIA TRIBUTARIA LTDA</t>
  </si>
  <si>
    <t>37042558000140</t>
  </si>
  <si>
    <t>FRANCIELLI DO NASCIMENTO SILVA SERVICOS ADMINISTRATIVOS</t>
  </si>
  <si>
    <t>37042660000145</t>
  </si>
  <si>
    <t>INACIO FERREIRA NAVARRO ME</t>
  </si>
  <si>
    <t>37043091000152</t>
  </si>
  <si>
    <t>MATEUS ALVES DE ARAUJO</t>
  </si>
  <si>
    <t>37043130000111</t>
  </si>
  <si>
    <t>TRISOLO COMERCIO E REPRESENTACAO DE PRODUTOS AGRICOLAS LTDA</t>
  </si>
  <si>
    <t>37043389000162</t>
  </si>
  <si>
    <t>HELCIO JOSE FRANCO MARINHO FILHO ME</t>
  </si>
  <si>
    <t>37045423000138</t>
  </si>
  <si>
    <t>GADOTT &amp; GARCIA REPRESENTACOES COMERCIAIS LTDA</t>
  </si>
  <si>
    <t>37046015000109</t>
  </si>
  <si>
    <t>JOAO ALEXANDRE CORDOVA DE SOUSA</t>
  </si>
  <si>
    <t>37050374000121</t>
  </si>
  <si>
    <t>VECTOR CONTADORES ASSOCIADOS LTDA</t>
  </si>
  <si>
    <t>37053191000160</t>
  </si>
  <si>
    <t>EDUARDO FERREIRA DE ABREU TECNOLOGIA DA INFORMACAO LTDA</t>
  </si>
  <si>
    <t>37053419000111</t>
  </si>
  <si>
    <t>JULIO CESAR LOPES DA SILVA INFORMATICA</t>
  </si>
  <si>
    <t>37053470000123</t>
  </si>
  <si>
    <t>L. D. SARAIVA CONSULTORIA</t>
  </si>
  <si>
    <t>37053778000179</t>
  </si>
  <si>
    <t>DEBIAGI CONSULTORIA EMPRESARIAL LTDA</t>
  </si>
  <si>
    <t>37054009000195</t>
  </si>
  <si>
    <t>DIULIANO DE SOUSA OLIVEIRA</t>
  </si>
  <si>
    <t>37054243000112</t>
  </si>
  <si>
    <t>AFONSO CHAGURI CONSULTORIA EMPRESARIAL LTDA.</t>
  </si>
  <si>
    <t>37054466000180</t>
  </si>
  <si>
    <t>REALIZA CONTROLE TECNOLOGICO E SERVICOS LTDA</t>
  </si>
  <si>
    <t>37056315000160</t>
  </si>
  <si>
    <t>RS SCARELLI ENGENHARIA LTDA</t>
  </si>
  <si>
    <t>37056423000133</t>
  </si>
  <si>
    <t>BRASIL DESK CORPORATE INTERMEDIACOES DE NEGOCIOS LTDA</t>
  </si>
  <si>
    <t>37057208000157</t>
  </si>
  <si>
    <t>JOAO CARLOS BOCOS</t>
  </si>
  <si>
    <t>37057387000122</t>
  </si>
  <si>
    <t>HEPTA TECNOLOGIA E INFORMATICA LTDA</t>
  </si>
  <si>
    <t>37057871000151</t>
  </si>
  <si>
    <t>A. C. AUGUSTO SERVICOS ADMINISTRATIVOS LTDA</t>
  </si>
  <si>
    <t>37057971000188</t>
  </si>
  <si>
    <t>AGERE CONSULTORIA CORPORATIVA E REPRESENTACAO COMERCIAL DE EQUIPAMENTOS E PECAS EIRELI</t>
  </si>
  <si>
    <t>37058073000144</t>
  </si>
  <si>
    <t>ZAPSIGN PROCESSAMENTO DE DADOS LTDA</t>
  </si>
  <si>
    <t>37058501000139</t>
  </si>
  <si>
    <t>ANFE COMERCIO E SERVICOS DE SOFTWARE EIRELI</t>
  </si>
  <si>
    <t>37058583000111</t>
  </si>
  <si>
    <t>NCA Engenharia Arquitetura e Meio Ambiente SS Ltda</t>
  </si>
  <si>
    <t>37059205000152</t>
  </si>
  <si>
    <t>THAIS DOS SANTOS REOLON</t>
  </si>
  <si>
    <t>37059401000127</t>
  </si>
  <si>
    <t>ANDRESSA KAROLINE OLIVEIRA DE SOUZA</t>
  </si>
  <si>
    <t>37059878000102</t>
  </si>
  <si>
    <t>SAGRES CONSULTORIA CONTABIL E TRIBUTARIA LTDA</t>
  </si>
  <si>
    <t>37060601000108</t>
  </si>
  <si>
    <t>RENATO A. MAIA PIRES</t>
  </si>
  <si>
    <t>37061323000103</t>
  </si>
  <si>
    <t>HABITAR CREDITO IMOBILIARIO LTDA</t>
  </si>
  <si>
    <t>37062193000115</t>
  </si>
  <si>
    <t>BERNARDO BORGES ANDRADE 13199931685</t>
  </si>
  <si>
    <t>37062643000170</t>
  </si>
  <si>
    <t>CONDOMINIUM EMPREENDIMENTOS AMBIENTAIS LTDA</t>
  </si>
  <si>
    <t>37065380000152</t>
  </si>
  <si>
    <t>LC &amp; A NEGOCIOS IMOBILIARIOS LTDA</t>
  </si>
  <si>
    <t>37065425000199</t>
  </si>
  <si>
    <t>PAULO CHUERY - SOCIEDADE INDIVIDUAL DE ADVOCACIA</t>
  </si>
  <si>
    <t>37066402000107</t>
  </si>
  <si>
    <t>DECERO CAPITAL SERVICOS FINANCEIROS LTDA</t>
  </si>
  <si>
    <t>37067036000100</t>
  </si>
  <si>
    <t>ANDREIA REGINA PEREIRA CONSULTORIA EMPRESARIAL LTDA</t>
  </si>
  <si>
    <t>37067543000136</t>
  </si>
  <si>
    <t>FABRICA DE IDEIAS TECNOLOGIA E COMUNICAÇÃO LTDA EPP</t>
  </si>
  <si>
    <t>37068325000116</t>
  </si>
  <si>
    <t>MAURICIO B.G DO NASCIMENTO CORRETORA DE SEGUROS</t>
  </si>
  <si>
    <t>37069644000146</t>
  </si>
  <si>
    <t>MFJA SERVICOS ADMINISTRATIVOS LTDA</t>
  </si>
  <si>
    <t>37069680000100</t>
  </si>
  <si>
    <t>SHIRE INVESTIMENTOS E PARTICIPACOES LTDA</t>
  </si>
  <si>
    <t>37069961000162</t>
  </si>
  <si>
    <t>VB COMERCIO DE VEICULOS LTDA</t>
  </si>
  <si>
    <t>37070192000112</t>
  </si>
  <si>
    <t>I DE S C SILVA</t>
  </si>
  <si>
    <t>37070338000120</t>
  </si>
  <si>
    <t>ARIEL SANTOS MORAES</t>
  </si>
  <si>
    <t>37071515000192</t>
  </si>
  <si>
    <t>WISE ENGLISH FIRST PREPARACAO DE DOCUMENTOS LTDA</t>
  </si>
  <si>
    <t>37071673000142</t>
  </si>
  <si>
    <t>HEALTH CLINIC SERVICOS MEDICOS LTDA</t>
  </si>
  <si>
    <t>37072921000170</t>
  </si>
  <si>
    <t>FS SERVICOS EM TECNOLOGIA DA INFORMACAO EIRELI</t>
  </si>
  <si>
    <t>37073002000110</t>
  </si>
  <si>
    <t>VEM COMERCIO DE VEICULOS EIRELI</t>
  </si>
  <si>
    <t>37073310000146</t>
  </si>
  <si>
    <t>INOVA MEDICAL SERVICOS DE SAUDE E GESTAO LTDA</t>
  </si>
  <si>
    <t>37074218000109</t>
  </si>
  <si>
    <t>MW CONSULTORIA E REPRESENTACOES</t>
  </si>
  <si>
    <t>37074682000197</t>
  </si>
  <si>
    <t>MANTOVAN SERVICOS EMPRESARIAS LTDA ME</t>
  </si>
  <si>
    <t>37075204000100</t>
  </si>
  <si>
    <t>DISTRISAUDE REPRESENTACOES LTDA</t>
  </si>
  <si>
    <t>37076563000173</t>
  </si>
  <si>
    <t>FLSILVA SERVICOS DE CONSULTORIA EMPRESARIAL LTDA.</t>
  </si>
  <si>
    <t>37076570000175</t>
  </si>
  <si>
    <t>GP SOLUCOES EM INFORMATICA LTDA</t>
  </si>
  <si>
    <t>37076690000172</t>
  </si>
  <si>
    <t>CARLOS LEONARDO LAMARI CONSULTORIA EM TECNOLOGIA DA INFORMACAO LTDA</t>
  </si>
  <si>
    <t>37076864000105</t>
  </si>
  <si>
    <t>R M S SERVICOS ESPECIALIZADOS EM TECNOLOGIA LTDA</t>
  </si>
  <si>
    <t>37078417000187</t>
  </si>
  <si>
    <t>LOSANGO PAINÉIS LTDA</t>
  </si>
  <si>
    <t>37078544000186</t>
  </si>
  <si>
    <t>RODOLFO RAFAEL LIRA GONCALVES LTDA</t>
  </si>
  <si>
    <t>37078834000120</t>
  </si>
  <si>
    <t>OMNI SELLER SOLUÇÕES DE ATENDIMENTO LTDA</t>
  </si>
  <si>
    <t>37079438000117</t>
  </si>
  <si>
    <t>DIELLE OLIVEIRA ESTEVES</t>
  </si>
  <si>
    <t>37079453000165</t>
  </si>
  <si>
    <t>BERALDO CONSULTORIA EMPRESARIAL LTDA</t>
  </si>
  <si>
    <t>37080926000144</t>
  </si>
  <si>
    <t>FORTES FORTES COMERCIO INFORMATICA E GAMES LTDA-ME</t>
  </si>
  <si>
    <t>37082517000187</t>
  </si>
  <si>
    <t>M A M NUNES</t>
  </si>
  <si>
    <t>37083354000157</t>
  </si>
  <si>
    <t>L. MARY STEIN</t>
  </si>
  <si>
    <t>37083746000116</t>
  </si>
  <si>
    <t>RODRIGO LUIZ HADDAD DUARTE</t>
  </si>
  <si>
    <t>37083835000162</t>
  </si>
  <si>
    <t>ISADORA ROSAN LTDA</t>
  </si>
  <si>
    <t>37085456000101</t>
  </si>
  <si>
    <t>MV LANFRANCHI SERVICOS DE CONSULTORIA E INFORMATICA LTDA</t>
  </si>
  <si>
    <t>37085502000172</t>
  </si>
  <si>
    <t>GP SERTORIO COMERCIO DE PNEUS LTDA</t>
  </si>
  <si>
    <t>37086172000130</t>
  </si>
  <si>
    <t>B. R. PAVANELLI COSTA - INFORMATICA</t>
  </si>
  <si>
    <t>37086309000156</t>
  </si>
  <si>
    <t>TOBEN PRODUCOES ARTISTICAS LTDA</t>
  </si>
  <si>
    <t>37087028000118</t>
  </si>
  <si>
    <t>TTC SERVICOS TECNICOS LTDA</t>
  </si>
  <si>
    <t>37087385000186</t>
  </si>
  <si>
    <t>JURIS CONSULTT SERVICOS DE PUBLICIDADE LTDA</t>
  </si>
  <si>
    <t>37088272000103</t>
  </si>
  <si>
    <t>NX ARQUITETURA E INTERIORES LTDA</t>
  </si>
  <si>
    <t>37088401000155</t>
  </si>
  <si>
    <t>PADOAN PRODUCOES EM TV E SHOWS LTDA</t>
  </si>
  <si>
    <t>37088524000196</t>
  </si>
  <si>
    <t>RAFAEL SANZIO MACEDO PORTO</t>
  </si>
  <si>
    <t>37088790000119</t>
  </si>
  <si>
    <t>GABRIEL FRANZOI CONSULTORIA EM TECNOLOGIA DA INFORMACAO LTDA</t>
  </si>
  <si>
    <t>37089538000124</t>
  </si>
  <si>
    <t>JEOIADA DE OLIVEIRA ANDRADE 17583403200</t>
  </si>
  <si>
    <t>37090776000150</t>
  </si>
  <si>
    <t>Gomes Figueiredo Arquitetos Associados LTDA</t>
  </si>
  <si>
    <t>37093483000126</t>
  </si>
  <si>
    <t>MONTEZUMA LESSA ENGENHARIA LTDA</t>
  </si>
  <si>
    <t>37093908000105</t>
  </si>
  <si>
    <t>RSW TREINAMENTO, CONSULTORIA E REPRESENTACAO COMERCIAL LTDA</t>
  </si>
  <si>
    <t>37094012000132</t>
  </si>
  <si>
    <t>BALSAM SYSTEMS - SISTEMAS INTEGRADOS PARA O DESENVOLVIMENTO PROFISSIONAL E GERENCIAL EIRELI</t>
  </si>
  <si>
    <t>37095302000109</t>
  </si>
  <si>
    <t>MARCIO TERUO AKYAMA TECNOLOGIA DA INFORMACAO LTDA</t>
  </si>
  <si>
    <t>37096286000160</t>
  </si>
  <si>
    <t>NETWAY DATACOM COMERCIO DE SISTEMAS P/ INFORMATICA LTDA</t>
  </si>
  <si>
    <t>37096483000180</t>
  </si>
  <si>
    <t>M VALEZE TROVO AGENTE AUTONOMO DE INVESTIMENTOS LTDA</t>
  </si>
  <si>
    <t>37097788000106</t>
  </si>
  <si>
    <t>RICARDO GARCIA DE FRANCA TECNOLOGIA DA INFORMACAO LTDA</t>
  </si>
  <si>
    <t>37097813000151</t>
  </si>
  <si>
    <t>J FLEURY - ASSESSORIA E CONSULTORIA IMOBILIARIA LTDA</t>
  </si>
  <si>
    <t>37097872000120</t>
  </si>
  <si>
    <t>N D DE FARIAS EIRELI</t>
  </si>
  <si>
    <t>37098457000190</t>
  </si>
  <si>
    <t>PAULO CANUTO BARBOSA FILHO</t>
  </si>
  <si>
    <t>37098572000165</t>
  </si>
  <si>
    <t>BRUNA DA SILVA RISSO MAGRO</t>
  </si>
  <si>
    <t>37098782000153</t>
  </si>
  <si>
    <t>ESTIVA ASSISTENCIA AGRICOLA EIRELI</t>
  </si>
  <si>
    <t>37098907000145</t>
  </si>
  <si>
    <t>MARCOS CORNELIO DE MELLO 13914329831</t>
  </si>
  <si>
    <t>37099000000109</t>
  </si>
  <si>
    <t>MARIO CONSULTORIA E SOLUCOES DE SOFTWARE EIRELI</t>
  </si>
  <si>
    <t>37099051000122</t>
  </si>
  <si>
    <t>ADAM VAN TOL</t>
  </si>
  <si>
    <t>37099364000180</t>
  </si>
  <si>
    <t>DELAIRE SERVICOS LTDA</t>
  </si>
  <si>
    <t>37099434000109</t>
  </si>
  <si>
    <t>MARIANA FELIX MACHADO ROCHA EIRELI</t>
  </si>
  <si>
    <t>37102019000159</t>
  </si>
  <si>
    <t>DF REPRESENTAÇÕES LTDA</t>
  </si>
  <si>
    <t>37104516000196</t>
  </si>
  <si>
    <t>R C LOYOLA CONSULTORIA DE TECNOLOGIA LTDA.</t>
  </si>
  <si>
    <t>37104902000188</t>
  </si>
  <si>
    <t>PLAY BPO SOFTWARE LTDA</t>
  </si>
  <si>
    <t>37104958000132</t>
  </si>
  <si>
    <t>E R DE SOUZA CONSULTORIA EM TECNOLOGIA</t>
  </si>
  <si>
    <t>37105250000104</t>
  </si>
  <si>
    <t>BLUE MOON PRODUCOES CINEMATOGRAFICAS LTDA</t>
  </si>
  <si>
    <t>37106467000120</t>
  </si>
  <si>
    <t>WORK TECHNOLOGY EIRELI</t>
  </si>
  <si>
    <t>37106685000165</t>
  </si>
  <si>
    <t>TN INVESTIMENTOS E ASSESSORIA LTDA</t>
  </si>
  <si>
    <t>37106880000195</t>
  </si>
  <si>
    <t>VIEIRA E TOREZIN MONTAGEM DE MOVEIS LTDA</t>
  </si>
  <si>
    <t>37108046000139</t>
  </si>
  <si>
    <t>D. S. DE SOUZA</t>
  </si>
  <si>
    <t>37108232000178</t>
  </si>
  <si>
    <t>SPEED SUL REPRESENTACOES LTDA.</t>
  </si>
  <si>
    <t>37108440000177</t>
  </si>
  <si>
    <t>MARCIA APARECIDA RODRIGUES</t>
  </si>
  <si>
    <t>37109366000103</t>
  </si>
  <si>
    <t>TATIANE ISHIKI PARISI 31285209842</t>
  </si>
  <si>
    <t>37111839000107</t>
  </si>
  <si>
    <t>RODRIGO DE ALMEIDA GUSTAVO SERVICOS ADMINISTRATIVOS LTDA</t>
  </si>
  <si>
    <t>37112802000101</t>
  </si>
  <si>
    <t>Viegas de Lima Advocacia S/C</t>
  </si>
  <si>
    <t>37114709000128</t>
  </si>
  <si>
    <t>GW BRASILIA COMUNICACAO S.A</t>
  </si>
  <si>
    <t>37116609000130</t>
  </si>
  <si>
    <t>MARIANA GIATTI GRASSMANN CONSULTORIA EM TECNOLOGIA DA INFORMACAO</t>
  </si>
  <si>
    <t>37116803000116</t>
  </si>
  <si>
    <t>RIBEIRO E RIBEIRO ADVOGADOS ASSOCIADOS S/S</t>
  </si>
  <si>
    <t>37116845000157</t>
  </si>
  <si>
    <t>VIDIGAL DE OLIVEIRA ADVOGADOS ASSOCIADOS S/S</t>
  </si>
  <si>
    <t>37117648000152</t>
  </si>
  <si>
    <t>INSTITUTO MEDERI DE PESQUISA E SAUDE LTDA</t>
  </si>
  <si>
    <t>37118706000162</t>
  </si>
  <si>
    <t>JACKSON OLIVEIRA SANTOS</t>
  </si>
  <si>
    <t>37118716000106</t>
  </si>
  <si>
    <t>DG CORRETORA DE IMOVEIS LTDA</t>
  </si>
  <si>
    <t>37118817000179</t>
  </si>
  <si>
    <t>SIGGRAF MATERAIS E SERVIÇOS LTDA</t>
  </si>
  <si>
    <t>37119193000104</t>
  </si>
  <si>
    <t>KELVEN RAFAEL BRITO DE PINHO 60703914383</t>
  </si>
  <si>
    <t>37120095000197</t>
  </si>
  <si>
    <t>NILSON ANTONIO BREVI JUNIOR 39336236857</t>
  </si>
  <si>
    <t>37120466000130</t>
  </si>
  <si>
    <t>NARA VEÍCULOS LTDA</t>
  </si>
  <si>
    <t>37120742000160</t>
  </si>
  <si>
    <t>MFL SOLUCOES EM GESTAO E DESENVOLVIMENTO LTDA.</t>
  </si>
  <si>
    <t>37121391000102</t>
  </si>
  <si>
    <t>CARLOS AURELIO MIKETIO LTDA</t>
  </si>
  <si>
    <t>37121415000123</t>
  </si>
  <si>
    <t>O &amp; V CONSULTORIA E REPRESENTAÇÕES LTDA</t>
  </si>
  <si>
    <t>37121556000146</t>
  </si>
  <si>
    <t>STEFFANY DE SOUZA CARVALHO LTDA</t>
  </si>
  <si>
    <t>37122041000160</t>
  </si>
  <si>
    <t>TOPLINE REPRESENTAÇÕES E COMÉRCIO LTDA.</t>
  </si>
  <si>
    <t>37122059000162</t>
  </si>
  <si>
    <t>GWBR PARTNERSHIP SERVICOS LTDA</t>
  </si>
  <si>
    <t>37122678000157</t>
  </si>
  <si>
    <t>SET SERVIÇOS EMPRESARIAIS LTDA. EPP</t>
  </si>
  <si>
    <t>37123009000108</t>
  </si>
  <si>
    <t>VAGNER MARTINS COSTA SERVICOS DE ENGENHARIA LTDA</t>
  </si>
  <si>
    <t>37123269000175</t>
  </si>
  <si>
    <t>MARCIO DE ALMEIDA PINHEIRO PROMOCAO DE VENDAS</t>
  </si>
  <si>
    <t>37125231000131</t>
  </si>
  <si>
    <t>J B ROCHA SERVICOS DE ENGENHARIA</t>
  </si>
  <si>
    <t>37127072000104</t>
  </si>
  <si>
    <t>LARISSA NEVES DA CUNHA CARDOSO</t>
  </si>
  <si>
    <t>37127834000172</t>
  </si>
  <si>
    <t>PIQUET CARNEIRO E ADVOGADOS ASSOCIADOS</t>
  </si>
  <si>
    <t>37128961000196</t>
  </si>
  <si>
    <t>BANKRIO CAPITAL SERVICOS FINANCEIROS LTDA</t>
  </si>
  <si>
    <t>37129192000140</t>
  </si>
  <si>
    <t>TSPLUS BRASIL CONSULTORIA EM TECNOLOGIA LTDA</t>
  </si>
  <si>
    <t>37129194000130</t>
  </si>
  <si>
    <t>GAS INFORMÁTICA LTDA</t>
  </si>
  <si>
    <t>37130170000109</t>
  </si>
  <si>
    <t>BRUNO DI MAURO MACHADO LTDA</t>
  </si>
  <si>
    <t>37130512000182</t>
  </si>
  <si>
    <t>LEANDRO CATAO DE ABREU CONSULTORIA EM ENGENHARIA LTDA</t>
  </si>
  <si>
    <t>37131238000166</t>
  </si>
  <si>
    <t>VELOCITY GESTAO E CONSULTORIA LTDA</t>
  </si>
  <si>
    <t>37131673000190</t>
  </si>
  <si>
    <t>ZANONI INC SERVICOS ADMINISTRATIVOS LTDA</t>
  </si>
  <si>
    <t>37131787000130</t>
  </si>
  <si>
    <t>CLINICA ODONTOLOGICA BASTOS DUARTE LTDA</t>
  </si>
  <si>
    <t>37131927000170</t>
  </si>
  <si>
    <t>NORTHWARE COMERCIO E SERVICOS LTDA</t>
  </si>
  <si>
    <t>37132152000158</t>
  </si>
  <si>
    <t>Y &amp; J SOLUCOES EM INFORMATICA LTDA</t>
  </si>
  <si>
    <t>37132435000108</t>
  </si>
  <si>
    <t>ERICA VAZ DE QUEIROS MARTINS 78757231591</t>
  </si>
  <si>
    <t>37132987000108</t>
  </si>
  <si>
    <t>FLUXO SISTEMAS COMERCIO, FABRICACAO E MANUTENCAO DE MAQUINAS E EQUIAMENTOS PARA INDUSTRIAS DE ALIMENTOS E BEBIDAS LTDA</t>
  </si>
  <si>
    <t>37133135000135</t>
  </si>
  <si>
    <t>A. MENDES CONSULTORIA LTDA</t>
  </si>
  <si>
    <t>37133444000105</t>
  </si>
  <si>
    <t>SPIN ENGENHARIA DE AUTOMAÇÃO LTDA</t>
  </si>
  <si>
    <t>37133800000190</t>
  </si>
  <si>
    <t>JBAMBINI ASSESSORIA EMPRESARIAL EIRELI</t>
  </si>
  <si>
    <t>37133995000179</t>
  </si>
  <si>
    <t>LUCIANO MALGUEIRO LIMA TECNOLOGIA DA INFORMACAO LTDA</t>
  </si>
  <si>
    <t>37134239000164</t>
  </si>
  <si>
    <t>THALITA SANTOS LIMA PSICOLOGIA</t>
  </si>
  <si>
    <t>37135135000174</t>
  </si>
  <si>
    <t>JULIANA GOMES ANDRADE DE PAULA</t>
  </si>
  <si>
    <t>37135898000115</t>
  </si>
  <si>
    <t>FERRARO CORNELIO &amp; CIA LTDA</t>
  </si>
  <si>
    <t>37136130000166</t>
  </si>
  <si>
    <t>PAULINO'S CONSULTORIA EM SISTEMAS DE INFORMACAO LTDA</t>
  </si>
  <si>
    <t>37137064000149</t>
  </si>
  <si>
    <t>Genesis- Centro de Assistência em Reprodução Humana Ltda</t>
  </si>
  <si>
    <t>37137767000177</t>
  </si>
  <si>
    <t>JORLAN ADMINISTRADORA DE CONSORCIO LTDA</t>
  </si>
  <si>
    <t>37138559000192</t>
  </si>
  <si>
    <t>ADVOCACIA FERNANDA HERNANDEZ SC</t>
  </si>
  <si>
    <t>37138674000167</t>
  </si>
  <si>
    <t>SIEL CONTABILIDADE SS</t>
  </si>
  <si>
    <t>37139398000151</t>
  </si>
  <si>
    <t>ALFREDO ACKERMANN</t>
  </si>
  <si>
    <t>37139652000111</t>
  </si>
  <si>
    <t>CONNECTBIZ SERVICOS DE INTERMEDIACAO DE NEGOCIOS LTDA</t>
  </si>
  <si>
    <t>37140292000178</t>
  </si>
  <si>
    <t>DBP SERVICOS ADMINISTRATIVOS LTDA</t>
  </si>
  <si>
    <t>37140474000149</t>
  </si>
  <si>
    <t>CHIARELLA SERVICOS E DOCUMENTACOES LTDA.</t>
  </si>
  <si>
    <t>37140480000104</t>
  </si>
  <si>
    <t>JUNIOR AUTOMOVEIS LTDA ME</t>
  </si>
  <si>
    <t>37140530000145</t>
  </si>
  <si>
    <t>Superlab Comércio de Eletrônicos Ltda EPP</t>
  </si>
  <si>
    <t>37140613000134</t>
  </si>
  <si>
    <t>MAGRIFFE COMERCIO DE CONFECÇOES LTDA ME</t>
  </si>
  <si>
    <t>37140973000136</t>
  </si>
  <si>
    <t>BIANCHINI &amp; COSTA SOCIEDADE DE ADVOGADOS</t>
  </si>
  <si>
    <t>37141084000193</t>
  </si>
  <si>
    <t>TENGER CONSULTING GESTÃO DE EMPRESAS E INDUSTRIAS LTDA</t>
  </si>
  <si>
    <t>37141119000194</t>
  </si>
  <si>
    <t>BIANCO SERVICOS FINANCEIROS LTDA</t>
  </si>
  <si>
    <t>37141593000116</t>
  </si>
  <si>
    <t>J C POLLON</t>
  </si>
  <si>
    <t>37143040000100</t>
  </si>
  <si>
    <t>ONDA VERDE GESTAO DE ATIVOS LTDA</t>
  </si>
  <si>
    <t>37143104000165</t>
  </si>
  <si>
    <t>SISTEMA CONTABIL LTDA EPP</t>
  </si>
  <si>
    <t>37143514000106</t>
  </si>
  <si>
    <t>LUCAS VETTORAZZI STEFFEN</t>
  </si>
  <si>
    <t>37144888000146</t>
  </si>
  <si>
    <t>Espaço Virtual Computação Gráfica Ltda</t>
  </si>
  <si>
    <t>37145628000195</t>
  </si>
  <si>
    <t>PALUS INTELIGENCIA ANALITICA EM TI LTDA</t>
  </si>
  <si>
    <t>37147476000160</t>
  </si>
  <si>
    <t>DENISE DOS SANTOS ALVES ASSESSORIA CONTABIL</t>
  </si>
  <si>
    <t>37147763000170</t>
  </si>
  <si>
    <t>BLUBRAIN TECHNOLOGY PESQUISA E DESENVOLVIMENTO EM CIENCIAS SOCIAIS E HUMANAS LTDA</t>
  </si>
  <si>
    <t>37147792000131</t>
  </si>
  <si>
    <t>JUNCKES TREINAMENTOS, VENDAS E MARKETING LTDA</t>
  </si>
  <si>
    <t>37150087000193</t>
  </si>
  <si>
    <t>GIOVANA DA SILVA RODRIGUES SOCIEDADE INDIVIDUAL DE ADVOCACIA</t>
  </si>
  <si>
    <t>37150164000105</t>
  </si>
  <si>
    <t>DME SERVICOS EM SAUDE LTDA</t>
  </si>
  <si>
    <t>37151222000115</t>
  </si>
  <si>
    <t>NOVINTEC TECNOLOGIA E INFORMÁTICA EIRELI - EPP</t>
  </si>
  <si>
    <t>37151850000109</t>
  </si>
  <si>
    <t>DAROS &amp; FERREIRA AUTOMOVEIS LTDA</t>
  </si>
  <si>
    <t>37152183000170</t>
  </si>
  <si>
    <t>DIGITAL ENGAGE SOFTWARE LTDA</t>
  </si>
  <si>
    <t>37153501000118</t>
  </si>
  <si>
    <t>MICHELE CARRARA RODRIGUES</t>
  </si>
  <si>
    <t>37155491000150</t>
  </si>
  <si>
    <t>FERNANDO DIAS JURIOLLI</t>
  </si>
  <si>
    <t>37156298000133</t>
  </si>
  <si>
    <t>HAROLDO BAEZ SOCIEDADE INDIVIDUAL DE ADVOCACIA</t>
  </si>
  <si>
    <t>37157133000186</t>
  </si>
  <si>
    <t>SAMARA DE OLIVEIRA WEB DESIGN LTDA</t>
  </si>
  <si>
    <t>37158120000121</t>
  </si>
  <si>
    <t>MORIAH CORRETORA DE SEGUROS LTDA</t>
  </si>
  <si>
    <t>37160611000107</t>
  </si>
  <si>
    <t>ADVOCACIA MENEGHETTI</t>
  </si>
  <si>
    <t>37163822000101</t>
  </si>
  <si>
    <t>NIARA AHB SOLUCOES EM CONSULTORIA E GESTAO EMPRESARIAL EIRELI</t>
  </si>
  <si>
    <t>37164081000175</t>
  </si>
  <si>
    <t>ZIENZ ENGENHARIA E SERVICOS LTDA</t>
  </si>
  <si>
    <t>37164105000196</t>
  </si>
  <si>
    <t>RONALDO BARBOSA VASCONCELOS SERVICOS ADMINISTRATIVOS LTDA</t>
  </si>
  <si>
    <t>37164722000191</t>
  </si>
  <si>
    <t>CAROLINE SIQUEIRA ARQUITETURA E INTERIORES LTDA</t>
  </si>
  <si>
    <t>37165388000190</t>
  </si>
  <si>
    <t>IDS SISTEMAS E SERVIÇOS DE INFORMÁTICA LTDA</t>
  </si>
  <si>
    <t>37165433000107</t>
  </si>
  <si>
    <t>RENE ACIOLI DA SILVA</t>
  </si>
  <si>
    <t>37165455000177</t>
  </si>
  <si>
    <t>V2 CORRETORA DE SEGUROS DE VIDA LTDA</t>
  </si>
  <si>
    <t>37165529000175</t>
  </si>
  <si>
    <t>PANACOPY COMÉRCIO DE EQUIPAMENTOS REPROGRÁFICOS LTDA</t>
  </si>
  <si>
    <t>37165627000102</t>
  </si>
  <si>
    <t>PRAIA GRANDE COMERCIO DE VEICULOS EIRELI</t>
  </si>
  <si>
    <t>37165965000144</t>
  </si>
  <si>
    <t>CENOTE - TREINAMENTO E DESENVOLVIMENTO HUMANO LTDA ME</t>
  </si>
  <si>
    <t>37166035000105</t>
  </si>
  <si>
    <t>TATIANA VIANNA ALVES DE OLIVEIRA REPRESENTACOES COMERCIAIS</t>
  </si>
  <si>
    <t>37166307000177</t>
  </si>
  <si>
    <t>DEBONA COMERCIO DE VEICULOS LTDA</t>
  </si>
  <si>
    <t>37166592000126</t>
  </si>
  <si>
    <t>A. TELECOM TELEINFORMÁTICA LTDA.</t>
  </si>
  <si>
    <t>37168033000155</t>
  </si>
  <si>
    <t>CHIAROTTI SERVICOS DE APOIO EMPRESARIAL LTDA</t>
  </si>
  <si>
    <t>37168895000188</t>
  </si>
  <si>
    <t>ORBITEL TELECOMUNICAÇOES E INFORMATICA LTDA</t>
  </si>
  <si>
    <t>37168960000175</t>
  </si>
  <si>
    <t>2mm Eletro Telecomunicações Comércio e Represnetação LTDA</t>
  </si>
  <si>
    <t>37169179000115</t>
  </si>
  <si>
    <t>J DE OLIVEIRA MILKE</t>
  </si>
  <si>
    <t>37169262000194</t>
  </si>
  <si>
    <t>FUJITA SERVICOS DE TI LTDA</t>
  </si>
  <si>
    <t>37170270000150</t>
  </si>
  <si>
    <t>PHARMA QUALITY SERVICOS DE CONSULTORIA E TREINAMENTOS LTDA</t>
  </si>
  <si>
    <t>37170489000150</t>
  </si>
  <si>
    <t>MVB SOLUCOES SOCIEDADE UNIPESSOAL LIMITADA</t>
  </si>
  <si>
    <t>37170506000159</t>
  </si>
  <si>
    <t>INTEGRA SOLUCOES SOCIEDADE UNIPESSOAL LIMITADA</t>
  </si>
  <si>
    <t>37170748000142</t>
  </si>
  <si>
    <t>W&amp;R SERVICOS EMPRESARIAIS LTDA</t>
  </si>
  <si>
    <t>37172595000172</t>
  </si>
  <si>
    <t>NAGATA INFORMATICA EIRELI</t>
  </si>
  <si>
    <t>37173418000100</t>
  </si>
  <si>
    <t>COLLASSO CONSULTORIA EM TECNOLOGIA DA INFORMACAO LTDA</t>
  </si>
  <si>
    <t>37173833000164</t>
  </si>
  <si>
    <t>GG INVEST CONSULTORIA LTDA</t>
  </si>
  <si>
    <t>37173996000147</t>
  </si>
  <si>
    <t>SMART DATA TECNOLOGIA LTDA</t>
  </si>
  <si>
    <t>37175822000113</t>
  </si>
  <si>
    <t>FICUS CAPITAL AGENTE AUTONOMO DE INVESTIMENTOS LTDA</t>
  </si>
  <si>
    <t>37176792000160</t>
  </si>
  <si>
    <t>PX ANTUNES</t>
  </si>
  <si>
    <t>37178330000181</t>
  </si>
  <si>
    <t>MENDONCA E PAVANI SUPORTE ADMINISTRATIVO LTDA</t>
  </si>
  <si>
    <t>37178510000163</t>
  </si>
  <si>
    <t>AGROMATIC SOLUCOES DE TECNOLOGIA DIGITAL LTDA</t>
  </si>
  <si>
    <t>37178984000105</t>
  </si>
  <si>
    <t>FCOM SERVICOS DE COMUNICACAO, MARKETING &amp; EVENTOS LTDA</t>
  </si>
  <si>
    <t>37180060000143</t>
  </si>
  <si>
    <t>DCARUS TECNOLOGIA LTDA</t>
  </si>
  <si>
    <t>37180066000110</t>
  </si>
  <si>
    <t>ALVES BORGES ENGENHARIA LTDA</t>
  </si>
  <si>
    <t>37180926000116</t>
  </si>
  <si>
    <t>BARBOSA ANALISES E INTELIGENCIA LTDA</t>
  </si>
  <si>
    <t>37181046000164</t>
  </si>
  <si>
    <t>GUILHERME MORATO DE MOURA E SILVA LTDA</t>
  </si>
  <si>
    <t>37181347000198</t>
  </si>
  <si>
    <t>KLS PRADO CONSULTORIA EM TECNOLOGIA DA INFORMACAO</t>
  </si>
  <si>
    <t>37181394000131</t>
  </si>
  <si>
    <t>QUILDES JOSE DA SILVA</t>
  </si>
  <si>
    <t>37181558000120</t>
  </si>
  <si>
    <t>BPMCOM COMUNICACAO LTDA</t>
  </si>
  <si>
    <t>37181672000150</t>
  </si>
  <si>
    <t>WILLIAM CARLOS SILVA SERVICOS ADMINISTRATIVOS LTDA</t>
  </si>
  <si>
    <t>37181679000172</t>
  </si>
  <si>
    <t>WILLIAN FERNANDES DE FARIA CONSULTORIA EM TECNOLOGIA DA INFORMACAO LTDA</t>
  </si>
  <si>
    <t>37181765000185</t>
  </si>
  <si>
    <t>COPERPLAN CONSULTORIA E PLANEJAMENTO AGROPECUARIO LTDA</t>
  </si>
  <si>
    <t>37181894000173</t>
  </si>
  <si>
    <t>DECERO CAPITAL AGENTE AUTONOMO DE INVESTIMENTOS LTDA</t>
  </si>
  <si>
    <t>37181948000109</t>
  </si>
  <si>
    <t>VIFAVA REPRESENTAÇÕES COMERCIAIS LTDA</t>
  </si>
  <si>
    <t>37182854000146</t>
  </si>
  <si>
    <t>FACCO COMÉRCIO E REPRESENTAÇÕES LTDA</t>
  </si>
  <si>
    <t>37183316000176</t>
  </si>
  <si>
    <t>LOPES DA SILVA &amp; CIA LTDA</t>
  </si>
  <si>
    <t>37184313000157</t>
  </si>
  <si>
    <t>L GALLO</t>
  </si>
  <si>
    <t>37184925000140</t>
  </si>
  <si>
    <t>PAIVA &amp; TARGINO SERVICOS DE AGRONOMIA LTDA</t>
  </si>
  <si>
    <t>37185812000169</t>
  </si>
  <si>
    <t>NOVA PRATA COMERCIO DE GRAOS E ARMAZENS GERAIS LTDA</t>
  </si>
  <si>
    <t>37186079000105</t>
  </si>
  <si>
    <t>ELOGRAN REPRESENTACOES COMERCIAIS LTDA</t>
  </si>
  <si>
    <t>37186664000105</t>
  </si>
  <si>
    <t>LEONARDO AUGUSTO SILVA FRANCA</t>
  </si>
  <si>
    <t>37187000000152</t>
  </si>
  <si>
    <t>INVENTA MOVEIS LTDA</t>
  </si>
  <si>
    <t>37187184000150</t>
  </si>
  <si>
    <t>GUIA REPRESENTACOES COMERCIAIS LTDA</t>
  </si>
  <si>
    <t>37188471000185</t>
  </si>
  <si>
    <t>BOM JESUS ADMINISTRADORA E CORRETORA DE SEGUROS LTDA</t>
  </si>
  <si>
    <t>37188556000163</t>
  </si>
  <si>
    <t>ASERVICE TRANSPORTES E SERVICOS DE ASSESSORIA LTDA</t>
  </si>
  <si>
    <t>37188885000104</t>
  </si>
  <si>
    <t>FARINHA COMÉRCIO E REPRESENTAÇÕES LTDA</t>
  </si>
  <si>
    <t>37190084000183</t>
  </si>
  <si>
    <t>BRASIL DESK - AGENTE AUTONOMO DE INVESTIMENTO  LTDA</t>
  </si>
  <si>
    <t>37190950000136</t>
  </si>
  <si>
    <t>JANAINA BUENO DOS SANTOS EIRELI</t>
  </si>
  <si>
    <t>37191128000190</t>
  </si>
  <si>
    <t>MARINA GABRIELA PINTO 53875147880</t>
  </si>
  <si>
    <t>37191525000161</t>
  </si>
  <si>
    <t>GRANPONTO MANUTENÇÃO EM EQUIPAMENTOS DE PONTO LTDA</t>
  </si>
  <si>
    <t>37191585000184</t>
  </si>
  <si>
    <t>TECH-LEGAL SERVICOS ADMINISTRATIVOS E DE INFORMATICA EIRELI</t>
  </si>
  <si>
    <t>37192208000160</t>
  </si>
  <si>
    <t>VINICIUS ZARPELON DESIGN EIRELI</t>
  </si>
  <si>
    <t>37192329000101</t>
  </si>
  <si>
    <t>BWISE CONTABILIDADE INTELIGENTE LTDA</t>
  </si>
  <si>
    <t>37193407000192</t>
  </si>
  <si>
    <t>ROBERTA DE ANDRADE FREIRE</t>
  </si>
  <si>
    <t>37193796000156</t>
  </si>
  <si>
    <t>FELIPE BERNARDI DA SILVA 42556328800</t>
  </si>
  <si>
    <t>37197240000138</t>
  </si>
  <si>
    <t>GR REPRESENTACOES LTDA</t>
  </si>
  <si>
    <t>37197431000108</t>
  </si>
  <si>
    <t xml:space="preserve">R3ND REPRESENTAÇÕES LTDA </t>
  </si>
  <si>
    <t>37198164000185</t>
  </si>
  <si>
    <t>DEM MAC CURSOS E TECNOLOGIA LTDA</t>
  </si>
  <si>
    <t>37198203000144</t>
  </si>
  <si>
    <t>ALE PROMOCAO DE VENDAS E REPRESENTACAO COMERCIAL LTDA</t>
  </si>
  <si>
    <t>37198442000102</t>
  </si>
  <si>
    <t>GADE INVESTIMENTO E DESENVOLVIMENTO PROFISSIONAL LTDA</t>
  </si>
  <si>
    <t>37198696000112</t>
  </si>
  <si>
    <t>PAULO A. F. MELO LTDA</t>
  </si>
  <si>
    <t>37198863000125</t>
  </si>
  <si>
    <t>ALAIZE CRISTINA TSCHOEKE</t>
  </si>
  <si>
    <t>37198969000129</t>
  </si>
  <si>
    <t>RISSON CONSULTORIA FINANCEIRA SOCIEDADE UNIPESSOAL LTDA</t>
  </si>
  <si>
    <t>37199187000104</t>
  </si>
  <si>
    <t>LIDER ADUANEIRA  LOGISTICA INTEGRADA EIRELI</t>
  </si>
  <si>
    <t>37199260000148</t>
  </si>
  <si>
    <t>MOBIUS SERVICOS DE PSICOLOGIA LTDA</t>
  </si>
  <si>
    <t>37199547000178</t>
  </si>
  <si>
    <t>RB SERVICOS E CONSULTORIA EM TECNOLOGIA DA INFORMACAO LTDA</t>
  </si>
  <si>
    <t>37199682000113</t>
  </si>
  <si>
    <t>NM MIGUEL SERVICOS MEDICOS LTDA</t>
  </si>
  <si>
    <t>37199750000144</t>
  </si>
  <si>
    <t>GV TELHADOS CALHAS E COIFAS LTDA</t>
  </si>
  <si>
    <t>37199781000103</t>
  </si>
  <si>
    <t>COSMOLOGIC TECNOLOGIA LTDA</t>
  </si>
  <si>
    <t>37200215000166</t>
  </si>
  <si>
    <t>ENIGMO CONSULTORIA E TREINAMENTOS EM TECNOLOGIA EIRELI</t>
  </si>
  <si>
    <t>37200245000172</t>
  </si>
  <si>
    <t>MARIANO JAVIER SCHETTINO CONSULTORIA</t>
  </si>
  <si>
    <t>37200979000151</t>
  </si>
  <si>
    <t>NARZICIO OHLAND ME</t>
  </si>
  <si>
    <t>37201770000102</t>
  </si>
  <si>
    <t>SK APOIO ADMINISTRATIVO LTDA</t>
  </si>
  <si>
    <t>37204725000101</t>
  </si>
  <si>
    <t>S E S CARVALHO</t>
  </si>
  <si>
    <t>37204736000191</t>
  </si>
  <si>
    <t>ZIVE TECNOLOGIA LTDA</t>
  </si>
  <si>
    <t>37205718000124</t>
  </si>
  <si>
    <t>RB GESTAO E ADMINISTRACAO DE IMOVEIS LTDA</t>
  </si>
  <si>
    <t>37206152000155</t>
  </si>
  <si>
    <t>RIGHT ON TARGET TECNOLOGIA ANALITICA LTDA</t>
  </si>
  <si>
    <t>37206738000110</t>
  </si>
  <si>
    <t>C S COUTINHO SERVICOS DE TECNOLOGIA</t>
  </si>
  <si>
    <t>37207659000123</t>
  </si>
  <si>
    <t>TEDDY SOLUCOES FINANCEIRAS LTDA</t>
  </si>
  <si>
    <t>37209356000140</t>
  </si>
  <si>
    <t>MUNDO SOFTWARE LTDA.</t>
  </si>
  <si>
    <t>37209446000130</t>
  </si>
  <si>
    <t>NEXTE TECNOLOGIA EM INFORMATICA LTDA</t>
  </si>
  <si>
    <t>37209732000104</t>
  </si>
  <si>
    <t>MAGALHAES &amp; SCHUMAHER LTDA</t>
  </si>
  <si>
    <t>37209861000194</t>
  </si>
  <si>
    <t>ARTHE IT TECNOLOGIA E INOVACOES LTDA</t>
  </si>
  <si>
    <t>37210141000149</t>
  </si>
  <si>
    <t>CARDOSO LOGISTICA E PROMOCAO DE VENDAS LTDA</t>
  </si>
  <si>
    <t>37210811000127</t>
  </si>
  <si>
    <t>GREICY L F SILVA</t>
  </si>
  <si>
    <t>37211268000182</t>
  </si>
  <si>
    <t>BIOFASA MEDICINA INTEGRADA LTDA</t>
  </si>
  <si>
    <t>37211290000122</t>
  </si>
  <si>
    <t>REFORMA ALPHAVILLE - SERVICOS DE ENGENHARIA LTDA</t>
  </si>
  <si>
    <t>37212142000122</t>
  </si>
  <si>
    <t>PCMA CONSULTORIA E SOLUCOES DE INFORMATICA LTDA</t>
  </si>
  <si>
    <t>37212242000159</t>
  </si>
  <si>
    <t>N C DE MELO</t>
  </si>
  <si>
    <t>37212598000192</t>
  </si>
  <si>
    <t>PAMELLA CATHERINE SALLES SANTOS SERVICOS DE PSICOLOGIA LTDA</t>
  </si>
  <si>
    <t>37213139000123</t>
  </si>
  <si>
    <t>FUNDAÇÃO MS P PESQUISA E DIFUSÃO DE TEC AGROPECUARIA</t>
  </si>
  <si>
    <t>37213851000122</t>
  </si>
  <si>
    <t>MACARINI GUARESCHI COMERCIO E REPRESENTACOES LTDA</t>
  </si>
  <si>
    <t>37214617000110</t>
  </si>
  <si>
    <t>DANIELE TAVERNARI</t>
  </si>
  <si>
    <t>37219917000191</t>
  </si>
  <si>
    <t>X5 MARKETING CRIATIVO EIRELI</t>
  </si>
  <si>
    <t>37220378000100</t>
  </si>
  <si>
    <t>THOMAZ GARCIA SOCIEDADE INDIVIDUAL DE ADVOCACIA</t>
  </si>
  <si>
    <t>37222192000190</t>
  </si>
  <si>
    <t>DIEGO FERREIRA DE LIMA</t>
  </si>
  <si>
    <t>37222596000184</t>
  </si>
  <si>
    <t>AGROMAXIMUS AGENTE AUTONOMO DE INVESTIMENTOS EIRELI</t>
  </si>
  <si>
    <t>37223286000184</t>
  </si>
  <si>
    <t>SABOTO &amp; SABOTO LTDA</t>
  </si>
  <si>
    <t>37223577000172</t>
  </si>
  <si>
    <t>LUCIANA COSTA BARROS LINS 01868660460</t>
  </si>
  <si>
    <t>37223832000187</t>
  </si>
  <si>
    <t>LILIAN QUEIROZ SOARES 02958944662</t>
  </si>
  <si>
    <t>37224401000135</t>
  </si>
  <si>
    <t>PAULO FERNANDO ZANCHI</t>
  </si>
  <si>
    <t>37224652000110</t>
  </si>
  <si>
    <t>SOARES SANTONI A ASSESSORIA EMPRESARIAL LTDA.</t>
  </si>
  <si>
    <t>37225059000198</t>
  </si>
  <si>
    <t>Rezende&amp;Capelasso Ltda-ME</t>
  </si>
  <si>
    <t>37225638000130</t>
  </si>
  <si>
    <t>SCART REPRESENTAÇÕES LTDA</t>
  </si>
  <si>
    <t>37227037000167</t>
  </si>
  <si>
    <t>AVILA QUALIDADE DE SOFTWARE LTDA</t>
  </si>
  <si>
    <t>37228344000162</t>
  </si>
  <si>
    <t>THIAGO AUGUSTO FELICIANO DE SOUZA SISTEMAS</t>
  </si>
  <si>
    <t>37228948000109</t>
  </si>
  <si>
    <t>JAMILLE MEDEIROS MARCON GATTI LTDA</t>
  </si>
  <si>
    <t>37228973000192</t>
  </si>
  <si>
    <t>MV ENGENHARIA LTDA</t>
  </si>
  <si>
    <t>37229844000119</t>
  </si>
  <si>
    <t>MERCES ENGENHARIA LTDA</t>
  </si>
  <si>
    <t>37230029000170</t>
  </si>
  <si>
    <t>SELMA A GRECCO</t>
  </si>
  <si>
    <t>37231632000176</t>
  </si>
  <si>
    <t>SCOTE TREINAMENTOS ESPECIALIZADOS LTDA</t>
  </si>
  <si>
    <t>37231915000118</t>
  </si>
  <si>
    <t>DATAENERGY CONSULTORIA LTDA</t>
  </si>
  <si>
    <t>37232300000106</t>
  </si>
  <si>
    <t>RAFAEL SOARES FARIAS SERVICOS ADMINISTRATIVOS LTDA</t>
  </si>
  <si>
    <t>37232744000141</t>
  </si>
  <si>
    <t>Rubens Moraes Ruegenberg Tecnologia da Informacao Ltda</t>
  </si>
  <si>
    <t>37235434000180</t>
  </si>
  <si>
    <t>CHRYSALIIS CLINICA DE PSICOLOGIA LTDA</t>
  </si>
  <si>
    <t>37235730000181</t>
  </si>
  <si>
    <t>L. L. DE OLIVEIRA SERVICOS ADMINISTRATIVOS LTDA</t>
  </si>
  <si>
    <t>37236061000162</t>
  </si>
  <si>
    <t>ELIANA APARECIDA DE ABREU AMORIM 02378015909</t>
  </si>
  <si>
    <t>37236407000122</t>
  </si>
  <si>
    <t>LEOMAR BOHRER</t>
  </si>
  <si>
    <t>37236613000132</t>
  </si>
  <si>
    <t>MARIELEN PEPATO SERVICOS DE ENGENHARIA LTDA</t>
  </si>
  <si>
    <t>37236652000130</t>
  </si>
  <si>
    <t>RAFAEL ALVES</t>
  </si>
  <si>
    <t>37236740000131</t>
  </si>
  <si>
    <t>ARTHUR ALBANEZI ROCHA</t>
  </si>
  <si>
    <t>37237685000102</t>
  </si>
  <si>
    <t>SANDRO ROGERIO SOARES CORDEIRO FILHO</t>
  </si>
  <si>
    <t>37239276000137</t>
  </si>
  <si>
    <t>ANTONIO CARLOS PEREIRA LEITE JUNIOR</t>
  </si>
  <si>
    <t>37239503000124</t>
  </si>
  <si>
    <t>BARONI SERVICOS DE COMUNICACAO MULTIMIDIA LTDA</t>
  </si>
  <si>
    <t>37239554000156</t>
  </si>
  <si>
    <t>THIAGO CARVALHO AMARANTE</t>
  </si>
  <si>
    <t>37241093000156</t>
  </si>
  <si>
    <t>A C L TORETA SERVICOS ADMINISTRATIVOS</t>
  </si>
  <si>
    <t>37241539000142</t>
  </si>
  <si>
    <t>PS VENTURA - ENGENHARIA</t>
  </si>
  <si>
    <t>37243122000119</t>
  </si>
  <si>
    <t>AROMATERAPIA NORDESTE LTDA</t>
  </si>
  <si>
    <t>37243174000195</t>
  </si>
  <si>
    <t>FCR EDUCACAO E TECNOLOGIA LTDA</t>
  </si>
  <si>
    <t>37243291000159</t>
  </si>
  <si>
    <t>ALEXANDRE MIRALLES SCHLEDER</t>
  </si>
  <si>
    <t>37243560000187</t>
  </si>
  <si>
    <t>D10 ASSESSORIA EMPRESARIAL LTDA</t>
  </si>
  <si>
    <t>37243613000160</t>
  </si>
  <si>
    <t>LAMI CONSULTORIA CONTABIL LTDA</t>
  </si>
  <si>
    <t>37243975000150</t>
  </si>
  <si>
    <t>MEG PUBLICIDADE LTDA</t>
  </si>
  <si>
    <t>37244054000102</t>
  </si>
  <si>
    <t>B BRITO CONSULTORIA EM T.I. LTDA</t>
  </si>
  <si>
    <t>37245882000165</t>
  </si>
  <si>
    <t>BELLO SOFTWARE SERVICOS DE SUPORTE EM TI EIRELI</t>
  </si>
  <si>
    <t>37247370000138</t>
  </si>
  <si>
    <t>KEVIN WILLIAM TITOTO</t>
  </si>
  <si>
    <t>37247459000102</t>
  </si>
  <si>
    <t xml:space="preserve">MERJANE CONSULTORIA E REPRESENTAÇÃO LTDA </t>
  </si>
  <si>
    <t>37248115000100</t>
  </si>
  <si>
    <t>ALYSSON DE MELO BEZERRA EIRELI</t>
  </si>
  <si>
    <t>37251101000145</t>
  </si>
  <si>
    <t>DATA LAWYER INSIGHTS TECNOLOGIA LTDA</t>
  </si>
  <si>
    <t>37251403000113</t>
  </si>
  <si>
    <t>CTCAF REPRESENTACAO DE PRODUTOS E SERVICOS EM TECNOLOGIA DA INFORMACAO LTDA</t>
  </si>
  <si>
    <t>37251801000130</t>
  </si>
  <si>
    <t>MAYER GESTAO E ADMINISTRACAO EMPRESARIAL LTDA</t>
  </si>
  <si>
    <t>37252102000104</t>
  </si>
  <si>
    <t>GWMS DESENVOLVIMENTO DE SOFTWARE LTDA</t>
  </si>
  <si>
    <t>37252204000120</t>
  </si>
  <si>
    <t>KEFLIN DUARTE ROSA</t>
  </si>
  <si>
    <t>37252242000182</t>
  </si>
  <si>
    <t>D&amp;T BRASIL COMERCIAL DE ELETRONICOS LTDA</t>
  </si>
  <si>
    <t>37252283000179</t>
  </si>
  <si>
    <t>AGENCIA CARVALHO PROPAGANDA E MARKETING EIRELI</t>
  </si>
  <si>
    <t>37253216000179</t>
  </si>
  <si>
    <t>E. B. GERULAT SERVICOS ADMINISTRATIVOS</t>
  </si>
  <si>
    <t>37253567000180</t>
  </si>
  <si>
    <t>VANESSA FISZBEIN</t>
  </si>
  <si>
    <t>37254247000144</t>
  </si>
  <si>
    <t>VANCEH CONSULTORIA EM PUBLICIDADE EIRELI</t>
  </si>
  <si>
    <t>37254696000192</t>
  </si>
  <si>
    <t>E. A. FERREIRA PESSOA EIRELI</t>
  </si>
  <si>
    <t>37254765000168</t>
  </si>
  <si>
    <t>H.C. MIGUEL ENGENHARIA</t>
  </si>
  <si>
    <t>37254905000106</t>
  </si>
  <si>
    <t>BENNU MIDIA DO BRASIL - TECNOLOGIA DA INFORMACAO LTDA</t>
  </si>
  <si>
    <t>37255226000143</t>
  </si>
  <si>
    <t>CR CONSULTORIA EMPRESARIAL LTDA.</t>
  </si>
  <si>
    <t>37255310000167</t>
  </si>
  <si>
    <t>JOAO ALEXANDRE DA SILVA RAMOS</t>
  </si>
  <si>
    <t>37256009000178</t>
  </si>
  <si>
    <t>FSCA SERVICOS DE GESTAO FINANCEIRA E CONTROLADORIA LTDA.</t>
  </si>
  <si>
    <t>37256591000172</t>
  </si>
  <si>
    <t>UNIODONTO DO SUL GOIANO COOPERATIVA ODONTOLOGICA</t>
  </si>
  <si>
    <t>37257042000112</t>
  </si>
  <si>
    <t>3C PRODUCOES ARTISTICAS LTDA</t>
  </si>
  <si>
    <t>37258172000170</t>
  </si>
  <si>
    <t>DAVI SILVA FERNANDES 08208205559</t>
  </si>
  <si>
    <t>37258207000170</t>
  </si>
  <si>
    <t>MATHEUS CHRISTOFALO</t>
  </si>
  <si>
    <t>37258506000105</t>
  </si>
  <si>
    <t>UNIMED GOIANIA CORRETORA DE SEGUROS LTDA</t>
  </si>
  <si>
    <t>37258514000151</t>
  </si>
  <si>
    <t>REGIMAQ SERVICE ASS.TEC. PEÇAS P ELETRODOM. LTDA</t>
  </si>
  <si>
    <t>37258810000152</t>
  </si>
  <si>
    <t>E. GRACIK CONSULTORIA LTDA</t>
  </si>
  <si>
    <t>37258811000105</t>
  </si>
  <si>
    <t>POLAR REPRESENTAÇOES LTDA</t>
  </si>
  <si>
    <t>37258965000199</t>
  </si>
  <si>
    <t>MINNI DESIGN LTDA</t>
  </si>
  <si>
    <t>37259435000165</t>
  </si>
  <si>
    <t>ADD COMUNICACAO VISUAL LTDA</t>
  </si>
  <si>
    <t>37261690000142</t>
  </si>
  <si>
    <t>RENALDO LIMIRO ADVOGADOS ASSOCIADOS S/S</t>
  </si>
  <si>
    <t>37262281000160</t>
  </si>
  <si>
    <t>VMB SERVICOS MEDICOS LTDA</t>
  </si>
  <si>
    <t>37262532000107</t>
  </si>
  <si>
    <t>MED VIDA COMERCIO IMPORTAÇÕES E REPRESENTAÇÕES LTDA</t>
  </si>
  <si>
    <t>37262549000164</t>
  </si>
  <si>
    <t>RICARDO SILVERIO DE SOUZA CONSULTORIA EM TECNOLOGIA DA INFORMACAO</t>
  </si>
  <si>
    <t>37263289000141</t>
  </si>
  <si>
    <t>SEG ESTRUTURAS METALICAS LTDA</t>
  </si>
  <si>
    <t>37263299000187</t>
  </si>
  <si>
    <t>J P L LESSA ENGENHARIA</t>
  </si>
  <si>
    <t>37263744000109</t>
  </si>
  <si>
    <t>CERVER.US PUBLICIDADE E PROPAGANDA LTDA</t>
  </si>
  <si>
    <t>37264453000135</t>
  </si>
  <si>
    <t>ADJD SERVICOS DE GESTAO E APOIO ADMINISTRATIVO LTDA</t>
  </si>
  <si>
    <t>37264526000199</t>
  </si>
  <si>
    <t>EVERTON DE A. DANTAS EIRELI</t>
  </si>
  <si>
    <t>37266412000188</t>
  </si>
  <si>
    <t>ML4 SERVICOS DE TECNOLOGIA DA INFOARMACAO LTDA</t>
  </si>
  <si>
    <t>37267620000100</t>
  </si>
  <si>
    <t>CSS LABS DESENVOLVIMENTO DE SOFTWARE LTDA</t>
  </si>
  <si>
    <t>37268154000179</t>
  </si>
  <si>
    <t>FC CLERMONT SERVICOS ADMINISTRATIVOS</t>
  </si>
  <si>
    <t>37268283000167</t>
  </si>
  <si>
    <t>LEKSO ASSESSORIA EMPRESARIAL LTDA</t>
  </si>
  <si>
    <t>37268347000120</t>
  </si>
  <si>
    <t>AS STAR REPRESENTACAO COMERCIAL EIRELI</t>
  </si>
  <si>
    <t>37268643000120</t>
  </si>
  <si>
    <t>BRUNO NOGUEIRA DOS SANTOS</t>
  </si>
  <si>
    <t>37268863000154</t>
  </si>
  <si>
    <t>MB ENGENHARIA E GESTAO LTDA</t>
  </si>
  <si>
    <t>37268955000134</t>
  </si>
  <si>
    <t>FELIPE A DA S SANTOS</t>
  </si>
  <si>
    <t>37269054000167</t>
  </si>
  <si>
    <t>MFM ENGENHARIA LTDA</t>
  </si>
  <si>
    <t>37270568000132</t>
  </si>
  <si>
    <t>APICE REPRESENTAÇÕES LTDA - ME</t>
  </si>
  <si>
    <t>37272099000190</t>
  </si>
  <si>
    <t>JESSICA CARDOSO CUSTEL DA SILVA 07746103952</t>
  </si>
  <si>
    <t>37273349000107</t>
  </si>
  <si>
    <t>LERFIM REPRESENTAÇÕES LIMITADA - ME</t>
  </si>
  <si>
    <t>37274297000193</t>
  </si>
  <si>
    <t xml:space="preserve">TELEPAC TELECOMUNICACOES E PORTAS AUTOMATICAS EIRELI - EPP </t>
  </si>
  <si>
    <t>37278158000138</t>
  </si>
  <si>
    <t>ECHO SOLUTIONS SERVICOS EM INFORMATICA LTDA</t>
  </si>
  <si>
    <t>37278720000123</t>
  </si>
  <si>
    <t>CBM - CONSULTING, BUSINESS &amp; MARKETING LTDA.</t>
  </si>
  <si>
    <t>37279199000149</t>
  </si>
  <si>
    <t>WERNECK PROMOTORA DE VENDAS, SAUDE E BEM ESTAR LTDA.</t>
  </si>
  <si>
    <t>37279243000110</t>
  </si>
  <si>
    <t>KONSILI NEGOCIOS EMPRESARIAIS LTDA</t>
  </si>
  <si>
    <t>37279393000124</t>
  </si>
  <si>
    <t>LIDER CREDITO IMOBILIARIO LTDA</t>
  </si>
  <si>
    <t>37281079000186</t>
  </si>
  <si>
    <t>PROVIDENCIA CORRETORA DE SEGUROS DE VIDA LTDA</t>
  </si>
  <si>
    <t>37283360000158</t>
  </si>
  <si>
    <t>JOAO PAULO ESPINDOLA MARTINS SILVA</t>
  </si>
  <si>
    <t>37283879000136</t>
  </si>
  <si>
    <t>CINTIA CLAUDIA DE OLIVEIRA JOHNEN</t>
  </si>
  <si>
    <t>37284495000138</t>
  </si>
  <si>
    <t>DECOLLE STUDIO DE ARQUITETURA LTDA</t>
  </si>
  <si>
    <t>37284774000100</t>
  </si>
  <si>
    <t>AMOVEO COMPANY CONSULTORIA LTDA</t>
  </si>
  <si>
    <t>37285086000156</t>
  </si>
  <si>
    <t>ANDREW VAZZOLER DE OLIVEIRA</t>
  </si>
  <si>
    <t>37285962000144</t>
  </si>
  <si>
    <t>FATIMA JACOMO SOCIEDADE DE ADVOGADOS</t>
  </si>
  <si>
    <t>37287033000174</t>
  </si>
  <si>
    <t>GIGES CONSULTORIA EIRELI</t>
  </si>
  <si>
    <t>37287570000114</t>
  </si>
  <si>
    <t>J. S. GOIS TACOGRAFOS EIRELI</t>
  </si>
  <si>
    <t>37287870000101</t>
  </si>
  <si>
    <t>AMBIENTE-SE PROJETOS SOCIOAMBIENTAIS E EDUCACIONAIS LTDA</t>
  </si>
  <si>
    <t>37288504000169</t>
  </si>
  <si>
    <t>B. RODRIGUES BARBOSA</t>
  </si>
  <si>
    <t>37289216000129</t>
  </si>
  <si>
    <t>JSC SERVIÇOS ADMINISTRATIVOS LTDA</t>
  </si>
  <si>
    <t>37289581000133</t>
  </si>
  <si>
    <t>PRECISAO-I CONSULTORIA LTDA</t>
  </si>
  <si>
    <t>37290296000132</t>
  </si>
  <si>
    <t>ROBERTO GUIMARAES BRASIL</t>
  </si>
  <si>
    <t>37291202000140</t>
  </si>
  <si>
    <t>JOMAR SERVICOS DIGITAIS E EMPRESARIAIS LTDA</t>
  </si>
  <si>
    <t>37293202000189</t>
  </si>
  <si>
    <t>CLINICA MEDICA E CARDIOLOGICA  DOHO LTDA</t>
  </si>
  <si>
    <t>37293526000117</t>
  </si>
  <si>
    <t>SUZZIO DESENVOLVIMENTO DE SOFTWARE LTDA</t>
  </si>
  <si>
    <t>37295446000109</t>
  </si>
  <si>
    <t>S. INDUZZI REPRESENTACOES EIRELI</t>
  </si>
  <si>
    <t>37295541000102</t>
  </si>
  <si>
    <t>AC PARTNER SERVICOS ADMINISTRATIVOS LTDA</t>
  </si>
  <si>
    <t>37296412000120</t>
  </si>
  <si>
    <t>MAFFEI ENGENHARIA E CONSULTORIA LTDA</t>
  </si>
  <si>
    <t>37296428000133</t>
  </si>
  <si>
    <t>R. MARQUES OLIVEIRA</t>
  </si>
  <si>
    <t>37296608000115</t>
  </si>
  <si>
    <t>YELLOW GESTAO EMPRESARIAL LTDA</t>
  </si>
  <si>
    <t>37296731000136</t>
  </si>
  <si>
    <t>ORIGEM BY DARWIN TREINAMENTOS LTDA</t>
  </si>
  <si>
    <t>37297377000164</t>
  </si>
  <si>
    <t>ROBBO TECHNOLOGY LTDA</t>
  </si>
  <si>
    <t>37299256000151</t>
  </si>
  <si>
    <t>NATHALIE DE FREITAS MUHN VOELIN 40586245820</t>
  </si>
  <si>
    <t>37299444000180</t>
  </si>
  <si>
    <t>SERRA COWORKING LTDA</t>
  </si>
  <si>
    <t>37300595000100</t>
  </si>
  <si>
    <t>BASE CIENTIFICA COMERCIO E SERVICOS LABORATORIAIS LTDA</t>
  </si>
  <si>
    <t>37300789000106</t>
  </si>
  <si>
    <t>RIOS E AMARAL ADVOGADOS ASSOCIADOS</t>
  </si>
  <si>
    <t>37300874000174</t>
  </si>
  <si>
    <t>NOVAES GRANDE ASSESSORIA &amp; CONSULTORIA FINANCEIRA E TECNOLOGICA LTDA</t>
  </si>
  <si>
    <t>37302316000148</t>
  </si>
  <si>
    <t>RAIMUNDO FAGNER FERNANDES TORRES 89329309372</t>
  </si>
  <si>
    <t>37304022000155</t>
  </si>
  <si>
    <t>NELSON RANGEL SANTOS PASSOS SERVICOS DE TECNOLOGIA DA INFORMACAO LTDA</t>
  </si>
  <si>
    <t>37304383000100</t>
  </si>
  <si>
    <t xml:space="preserve">BIO CARD TECNOLOGIA LTDA - ME </t>
  </si>
  <si>
    <t>37304857000105</t>
  </si>
  <si>
    <t>CINTIA SCHEID HAOACH</t>
  </si>
  <si>
    <t>37305834000115</t>
  </si>
  <si>
    <t>D7 CONSULTORIA EM TECNOLOGIA DA INFORMACAO LTDA</t>
  </si>
  <si>
    <t>37306444000160</t>
  </si>
  <si>
    <t>ILDV ASSESSORIA EMPRESARIAL E PROMOCIONAL LTDA</t>
  </si>
  <si>
    <t>37308083000190</t>
  </si>
  <si>
    <t>JOAQUIM JOSE VILELA DA SILVA</t>
  </si>
  <si>
    <t>37308473000160</t>
  </si>
  <si>
    <t>AQUAMARINE ASSESSORIA E CONSULTORIA EM GESTAO EMPRESARIAL LTDA</t>
  </si>
  <si>
    <t>37308765000101</t>
  </si>
  <si>
    <t>EVOLUTIONSOFT TECNOLOGIAS LTDA.</t>
  </si>
  <si>
    <t>37309619000192</t>
  </si>
  <si>
    <t>ANDRE CARDOSO NUNES</t>
  </si>
  <si>
    <t>37310241000147</t>
  </si>
  <si>
    <t>ANALISE GERAL ASSESSORIA EMPRESARIAL E HUMANAS LTDA</t>
  </si>
  <si>
    <t>37310250000138</t>
  </si>
  <si>
    <t>ISABEL BOLL FUNCKE</t>
  </si>
  <si>
    <t>37310323000191</t>
  </si>
  <si>
    <t>MILIGRANA REPRESENTACOES LTDA</t>
  </si>
  <si>
    <t>37311922000120</t>
  </si>
  <si>
    <t>INGRID OHARA TARGINO DE ALMEIDA LTDA.</t>
  </si>
  <si>
    <t>37312143000149</t>
  </si>
  <si>
    <t>PHB NEGOCIOS EIRELI</t>
  </si>
  <si>
    <t>37313222000174</t>
  </si>
  <si>
    <t>LU CHAVES E-COMMERCE DE VESTUARIO LTDA</t>
  </si>
  <si>
    <t>37314402000170</t>
  </si>
  <si>
    <t>MIRIAM DE CASTRO ROSSI</t>
  </si>
  <si>
    <t>37314984000195</t>
  </si>
  <si>
    <t>RICO COMERCIO DE TELECOMUNICACOES LTDA</t>
  </si>
  <si>
    <t>37315698000144</t>
  </si>
  <si>
    <t>WISNEY CARDEAL</t>
  </si>
  <si>
    <t>37317439000152</t>
  </si>
  <si>
    <t>ACS COMERCIO DE AUTOMOVEIS LTDA</t>
  </si>
  <si>
    <t>37318430000166</t>
  </si>
  <si>
    <t>LUCAS DA SILVA MOREIRA CONSULTORIA EM TECNOLOGIA</t>
  </si>
  <si>
    <t>37318481000198</t>
  </si>
  <si>
    <t>M4F CONSULTORIA EM GESTAO EMPRESARIAL EIRELI</t>
  </si>
  <si>
    <t>37319014000182</t>
  </si>
  <si>
    <t>R L PAVAN PASCOTE LTDA</t>
  </si>
  <si>
    <t>37319033000109</t>
  </si>
  <si>
    <t>L A MOREIRA</t>
  </si>
  <si>
    <t>37319156000140</t>
  </si>
  <si>
    <t>VANIA MARCIA SALES</t>
  </si>
  <si>
    <t>37319222000181</t>
  </si>
  <si>
    <t>ANGELA M W SIQUEIRA LTDA</t>
  </si>
  <si>
    <t>37319254000187</t>
  </si>
  <si>
    <t>B M SOLUCOES EM INFORMATICA LTDA</t>
  </si>
  <si>
    <t>37319929000198</t>
  </si>
  <si>
    <t>ESTRATEGIA CONSULTORIA E TREINAMENTO EM GESTAO DE RISCOS EIRELI</t>
  </si>
  <si>
    <t>37320537000149</t>
  </si>
  <si>
    <t>E. R. ALVES APOIO ADMINISTRATIVO</t>
  </si>
  <si>
    <t>37321145000102</t>
  </si>
  <si>
    <t>DC ASSESSORIA ADMINISTRATIVA E FINANCEIRA LTDA</t>
  </si>
  <si>
    <t>37321728000125</t>
  </si>
  <si>
    <t>LUIZ A. X. BARBOSA IMOVEIS LTDA</t>
  </si>
  <si>
    <t>37321915000109</t>
  </si>
  <si>
    <t>FREDDI E FONSECA ASSESSORIA SOCIEDADE UNIPESSOAL LTDA</t>
  </si>
  <si>
    <t>37322026000166</t>
  </si>
  <si>
    <t>PATO BRANCO ADMINISTRACAO, PROMOCAO E INTERMEDIACAO DE NEGOCIOS LTDA</t>
  </si>
  <si>
    <t>37322030000124</t>
  </si>
  <si>
    <t>SJR GUARULHOS MEDICINA OCUPACIONAL LTDA</t>
  </si>
  <si>
    <t>37322296000177</t>
  </si>
  <si>
    <t>EDNEI INACIO DE SOUZA</t>
  </si>
  <si>
    <t>37323674000137</t>
  </si>
  <si>
    <t>E P DA  SILVA LIMPEZAS</t>
  </si>
  <si>
    <t>37323729000109</t>
  </si>
  <si>
    <t>L D SCHERER MARKETING</t>
  </si>
  <si>
    <t>37323957000189</t>
  </si>
  <si>
    <t>BRUNO BEZERRA GONCALVES ENGENHARIA E CONSULTORIA LTDA</t>
  </si>
  <si>
    <t>37324619000161</t>
  </si>
  <si>
    <t>ROGERIO RODRIGUES LOGISTICA</t>
  </si>
  <si>
    <t>37325345000125</t>
  </si>
  <si>
    <t>BARUEL SERVICOS MEDICOS LTDA.</t>
  </si>
  <si>
    <t>37325364000151</t>
  </si>
  <si>
    <t>APPARICIO RAMALHO MOREIRA JUNIOR CONSULTORIA E SERVICOS DE ENGENHARIA LTDA</t>
  </si>
  <si>
    <t>37325661000105</t>
  </si>
  <si>
    <t>ALUMINC CONSULTORIA EMPRESARIAL LTDA</t>
  </si>
  <si>
    <t>37325728000101</t>
  </si>
  <si>
    <t>ARRUDA E CERAGIOLI SOCIEDADE DE ADVOGADOS</t>
  </si>
  <si>
    <t>37326213000118</t>
  </si>
  <si>
    <t>G. F. TAFARELO SERVICOS DE T.I.</t>
  </si>
  <si>
    <t>37327343000175</t>
  </si>
  <si>
    <t>CCW CENTRO AUTOMOTIVO LTDA</t>
  </si>
  <si>
    <t>37327600000179</t>
  </si>
  <si>
    <t>RB SOLUCOES EMPRESARIAIS EIRELI</t>
  </si>
  <si>
    <t>37329850000148</t>
  </si>
  <si>
    <t>E A C SACRAMENTO</t>
  </si>
  <si>
    <t>37331251000169</t>
  </si>
  <si>
    <t>ROBERTA PFAFF MALUF TEIXEIRA E CIA LTDA</t>
  </si>
  <si>
    <t>37331355000173</t>
  </si>
  <si>
    <t>LIKE MOTORS COMERCIO DE VEICULOS EIRELI</t>
  </si>
  <si>
    <t>37332313000157</t>
  </si>
  <si>
    <t>G. SALVI CONSULTORIA E ASSESSORIA EM INFORMATICA LTDA</t>
  </si>
  <si>
    <t>37333024000172</t>
  </si>
  <si>
    <t>PEREIRA &amp; CASTRO SERVICOS DE AGRONOMIA LTDA</t>
  </si>
  <si>
    <t>37333029000103</t>
  </si>
  <si>
    <t>ISABELA SCHIRATO</t>
  </si>
  <si>
    <t>37333653000100</t>
  </si>
  <si>
    <t>HSJ REPRESENTACOES COMERCIAIS LTDA</t>
  </si>
  <si>
    <t>37333797000159</t>
  </si>
  <si>
    <t>WV SISTEMAS DE COMUNICACOES LTDA</t>
  </si>
  <si>
    <t>37334157000163</t>
  </si>
  <si>
    <t>WPS ASSESSORIA ESPORTIVA LTDA</t>
  </si>
  <si>
    <t>37334502000169</t>
  </si>
  <si>
    <t>EVERTON TOYAMA DESENVOLVIMENTO DE SOFTWARE LTDA.</t>
  </si>
  <si>
    <t>37334931000136</t>
  </si>
  <si>
    <t>SIMA SOFTWARE E TECNOLOGIA LTDA</t>
  </si>
  <si>
    <t>37335963000156</t>
  </si>
  <si>
    <t>ANDREA MELO CUSTODIO SCODRO SOUBIHE</t>
  </si>
  <si>
    <t>37336168000182</t>
  </si>
  <si>
    <t>GIOVANNA CAVALHEIRO DA SILVA 03571802080</t>
  </si>
  <si>
    <t>37336424000131</t>
  </si>
  <si>
    <t>WJS PELARIGO CONSULTORIA EM TECNOLOGIA</t>
  </si>
  <si>
    <t>37336482000165</t>
  </si>
  <si>
    <t>AB CONSULTORIA E PESQUISA EIRELI</t>
  </si>
  <si>
    <t>37338318000197</t>
  </si>
  <si>
    <t>G CATTISTE SERVICOS AERONAUTICOS</t>
  </si>
  <si>
    <t>37339217000130</t>
  </si>
  <si>
    <t>R L CHAVES CONSULTORIA EM GESTAO EMPRESARIAL EIRELI</t>
  </si>
  <si>
    <t>37339562000174</t>
  </si>
  <si>
    <t>A P NOGUEIRA DIAS CONSULTORIA</t>
  </si>
  <si>
    <t>37339584000134</t>
  </si>
  <si>
    <t>LUIZ ANDRE VELASQUES TOMAZ SERVICOS DE MARKETING LTDA</t>
  </si>
  <si>
    <t>37339803000185</t>
  </si>
  <si>
    <t>PREMIER TELECOM 4.5G LTDA</t>
  </si>
  <si>
    <t>37342368000148</t>
  </si>
  <si>
    <t>A DE PADUA MENDES</t>
  </si>
  <si>
    <t>37342439000102</t>
  </si>
  <si>
    <t>UNIQUE SELL - PROMOCAO E EVENTOS LTDA</t>
  </si>
  <si>
    <t>37344817000197</t>
  </si>
  <si>
    <t>KAREN CRISTIANE MARTINS 33063528889</t>
  </si>
  <si>
    <t>37348255000150</t>
  </si>
  <si>
    <t>IM LABS TECNOLOGIA DIGITAL LTDA</t>
  </si>
  <si>
    <t>37348659000143</t>
  </si>
  <si>
    <t>OTTIMIZZA AGENTE AUTONOMO DE INVESTIMENTOS EIRELI</t>
  </si>
  <si>
    <t>37348973000126</t>
  </si>
  <si>
    <t>IRKO RIO DE JANEIRO ASSESSORIA CONTABIL LTDA</t>
  </si>
  <si>
    <t>37349239000181</t>
  </si>
  <si>
    <t>INVISTA META CAPITAL LTDA</t>
  </si>
  <si>
    <t>37349682000152</t>
  </si>
  <si>
    <t>J V DA SILVA NETO SOLUCOES EM TECNOLOGIA</t>
  </si>
  <si>
    <t>37349712000120</t>
  </si>
  <si>
    <t>CYNTHIA GEANA SOARES</t>
  </si>
  <si>
    <t>37349991000122</t>
  </si>
  <si>
    <t>TEMPLO NATURAL SERVICO DE PROMOCAO DE VENDAS LTDA</t>
  </si>
  <si>
    <t>37351031000105</t>
  </si>
  <si>
    <t>RENASCER PRESTACAO DE SERVICOS EM SAUDE LTDA</t>
  </si>
  <si>
    <t>37351241000195</t>
  </si>
  <si>
    <t>ABACOSEG SERVICOS ADMINISTRATIVOS LTDA</t>
  </si>
  <si>
    <t>37352715000113</t>
  </si>
  <si>
    <t>PAU BRASIL CONSULTORIA FINANCEIRA LTDA</t>
  </si>
  <si>
    <t>37353122000171</t>
  </si>
  <si>
    <t>WAGNER JOSE DE ARAUJO</t>
  </si>
  <si>
    <t>37353156000166</t>
  </si>
  <si>
    <t>GABRIEL HENRIQUE DE PAULA PEIXINHO</t>
  </si>
  <si>
    <t>37353318000166</t>
  </si>
  <si>
    <t>ADRIANA TOMMASI KAPPAZ</t>
  </si>
  <si>
    <t>37353390000193</t>
  </si>
  <si>
    <t>37353853000117</t>
  </si>
  <si>
    <t>AM TECNOLOGIA E SERVICOS LTDA</t>
  </si>
  <si>
    <t>37353922000192</t>
  </si>
  <si>
    <t>RAFAEL C. MEDEIROS TECNOLOGIA DA INFORMACAO LTDA</t>
  </si>
  <si>
    <t>37353958000176</t>
  </si>
  <si>
    <t>JOSE E. O. LIMONGI PRODUCAO CINEMATOGRAFICA LTDA</t>
  </si>
  <si>
    <t>37354355000199</t>
  </si>
  <si>
    <t>PH NASCIMENTO SERVICOS ADMINISTRATIVOS EIRELI</t>
  </si>
  <si>
    <t>37355376000129</t>
  </si>
  <si>
    <t>RIBEIRO &amp; FREITAS SOCIEDADE DE ADVOGADOS</t>
  </si>
  <si>
    <t>37355488000180</t>
  </si>
  <si>
    <t>CUIDADO INTEGRAL DA FAMILIA SERVICOS MEDICOS LTDA</t>
  </si>
  <si>
    <t>37355670000130</t>
  </si>
  <si>
    <t>CARLOS ALBERTO DE MORAES REPRESENTACOES OTICA</t>
  </si>
  <si>
    <t>37356087000144</t>
  </si>
  <si>
    <t>IBRAHIM CONSULTORIA EM TECNOLOGIA DA INFORMACAO LTDA</t>
  </si>
  <si>
    <t>37356183000192</t>
  </si>
  <si>
    <t>ENTERATIVE SOLUCOES DIGITAIS LTDA</t>
  </si>
  <si>
    <t>37356217000149</t>
  </si>
  <si>
    <t>THAIS ALMEIDA GESTAO E PERICIA CONTABIL LTDA</t>
  </si>
  <si>
    <t>37356615000165</t>
  </si>
  <si>
    <t>SUPRIMAX PAPEIS E SUPRIMENTOS LTDA</t>
  </si>
  <si>
    <t>37356717000180</t>
  </si>
  <si>
    <t>RM PRO ENGENHARIA S/S</t>
  </si>
  <si>
    <t>37356863000106</t>
  </si>
  <si>
    <t>FFD GRUPO DE IMPLANTACOES  LTDA</t>
  </si>
  <si>
    <t>37357400000169</t>
  </si>
  <si>
    <t>TRINITY SERVICOS E INFORMACOES LTDA</t>
  </si>
  <si>
    <t>37358843000174</t>
  </si>
  <si>
    <t>TAGLIATTE REPRESENTAÇÕES COMERCIAIS LTDA ME</t>
  </si>
  <si>
    <t>37359445000172</t>
  </si>
  <si>
    <t>KAIROS VEICULOS EIRELI</t>
  </si>
  <si>
    <t>37361576000194</t>
  </si>
  <si>
    <t>AROCHA APOIO ADMINISTRATIVO EIRELI</t>
  </si>
  <si>
    <t>37362340000172</t>
  </si>
  <si>
    <t>SIGILO CONTABILIDADE E ADMINISTRACAO DE EMPRESAS LTDA</t>
  </si>
  <si>
    <t>37362622000170</t>
  </si>
  <si>
    <t>GUERZONI GESTAO EMPRESARIAL LTDA</t>
  </si>
  <si>
    <t>37363097000107</t>
  </si>
  <si>
    <t>ADRIANA MOREIRA CONSULTORIA E TREINAMENTO LTDA</t>
  </si>
  <si>
    <t>37363348000153</t>
  </si>
  <si>
    <t>CATALÃO PIRES DO RIO VEICULOS LTDA</t>
  </si>
  <si>
    <t>37363348000587</t>
  </si>
  <si>
    <t>CATALAO PIRES DO RIO VEICULOS LTDA</t>
  </si>
  <si>
    <t>37363348000668</t>
  </si>
  <si>
    <t>37363371000148</t>
  </si>
  <si>
    <t>AGENCIA MULTIFACE DE PROPAGANDA LTDA</t>
  </si>
  <si>
    <t>37363465000117</t>
  </si>
  <si>
    <t>CRISTINA ALVES MENDES LEITE CORRESPONDENTE DE INSTITUICOES FINANCEIRAS</t>
  </si>
  <si>
    <t>37363754000116</t>
  </si>
  <si>
    <t>RCC CAETANO SERVICOS ADMINISTRATIVOS LTDA</t>
  </si>
  <si>
    <t>37363884000159</t>
  </si>
  <si>
    <t>SANTA IZABEL ADMINISTRADORA E CORRETORA DE SEGUROS LTDA</t>
  </si>
  <si>
    <t>37364126000155</t>
  </si>
  <si>
    <t>J. OLIVEIRA SILVA SOUSA</t>
  </si>
  <si>
    <t>37364150000194</t>
  </si>
  <si>
    <t>TERAFIRE COMERCIO E SERVICOS DE SEGURANCA LTDA</t>
  </si>
  <si>
    <t>37365253000179</t>
  </si>
  <si>
    <t>STIR INFORMATICA - EIRELI</t>
  </si>
  <si>
    <t>37365634000158</t>
  </si>
  <si>
    <t>EDUARDO PALLU</t>
  </si>
  <si>
    <t>37365980000136</t>
  </si>
  <si>
    <t>RAZUCK SAUDE LTDA</t>
  </si>
  <si>
    <t>37366164000147</t>
  </si>
  <si>
    <t>MF VETERINARIA LTDA</t>
  </si>
  <si>
    <t>37366219000119</t>
  </si>
  <si>
    <t>PAIVA E MELO SERVICOS EM MARKETING LTDA</t>
  </si>
  <si>
    <t>37366523000166</t>
  </si>
  <si>
    <t>DIGITAL COM DE MAQUINAS DE ESCRITORIO  LTDA ME</t>
  </si>
  <si>
    <t>37366604000166</t>
  </si>
  <si>
    <t>KATO CONSULTORIA E GESTAO PATRIMONIAL SOCIEDADE UNIPESSOAL LIMITADA</t>
  </si>
  <si>
    <t>37366665000123</t>
  </si>
  <si>
    <t>ELDORADO COMERCIO VEICULOS E PECAS LTDA</t>
  </si>
  <si>
    <t>37366715000172</t>
  </si>
  <si>
    <t>ANDRE LUIS MORAES CONSULTORIA EM TECNOLOGIA DA INFORMACAO</t>
  </si>
  <si>
    <t>37367013000103</t>
  </si>
  <si>
    <t>B2CON CONTABILIDADE SOCIEDADE SIMPLES LTDA</t>
  </si>
  <si>
    <t>37368097000108</t>
  </si>
  <si>
    <t>MILTON VALEZI CONSANI EIRELI</t>
  </si>
  <si>
    <t>37368206000189</t>
  </si>
  <si>
    <t>PLANTOP AGRIMENSURA LTDA</t>
  </si>
  <si>
    <t>37368285000128</t>
  </si>
  <si>
    <t>ALAMO ENGENHARIA E SERVICOS EIRELI</t>
  </si>
  <si>
    <t>37368612000141</t>
  </si>
  <si>
    <t>DAVI MARKETING LTDA</t>
  </si>
  <si>
    <t>37368863000126</t>
  </si>
  <si>
    <t>SOS CARGA SERVICOS DE LOCACAO E INFORMATICA LTDA</t>
  </si>
  <si>
    <t>37368913000175</t>
  </si>
  <si>
    <t>TOMITAKA ENGENHARIA EIRELI</t>
  </si>
  <si>
    <t>37370084000165</t>
  </si>
  <si>
    <t>CLARICE RAMIRES AMORIM</t>
  </si>
  <si>
    <t>37370840000156</t>
  </si>
  <si>
    <t>CATARINA CAPITAL CONSULTORIA E GESTÃO LTDA</t>
  </si>
  <si>
    <t>37371149000197</t>
  </si>
  <si>
    <t>DB CENT SERVICOS DE INFORMATICA LTDA</t>
  </si>
  <si>
    <t>37372102000148</t>
  </si>
  <si>
    <t>MELYSSA KOSEKI DE CAPUA</t>
  </si>
  <si>
    <t>37373320000105</t>
  </si>
  <si>
    <t>CARLOS ALBERTO DE FREITAS BORGES 20519886844</t>
  </si>
  <si>
    <t>37373367000160</t>
  </si>
  <si>
    <t>MAURO D ANGELO CARDOSO MODESTO</t>
  </si>
  <si>
    <t>37373547000142</t>
  </si>
  <si>
    <t>PEDRO HENRIQUE CANDIDO FERREIRA</t>
  </si>
  <si>
    <t>37373579000148</t>
  </si>
  <si>
    <t>LINKED CONSULTORIA EM RH LTDA</t>
  </si>
  <si>
    <t>37373592000105</t>
  </si>
  <si>
    <t>LUCAS ALCANTARA ARQUITETURA LTDA</t>
  </si>
  <si>
    <t>37374097000102</t>
  </si>
  <si>
    <t>SILAS FERREIRA DA SILVA</t>
  </si>
  <si>
    <t>37374413000146</t>
  </si>
  <si>
    <t>MARAISA CRESTANI HAWERROTH</t>
  </si>
  <si>
    <t>37374766000146</t>
  </si>
  <si>
    <t>MM Máquinas e Refrigeração Ltda</t>
  </si>
  <si>
    <t>37375508000184</t>
  </si>
  <si>
    <t>SEMENTES PLANTE LTDA</t>
  </si>
  <si>
    <t>37376226000100</t>
  </si>
  <si>
    <t>HSSCOR CORRETORA DE SEGUROS LTDA</t>
  </si>
  <si>
    <t>37378354000184</t>
  </si>
  <si>
    <t>JOAO VITOR MARTINS DE PAULA LTDA</t>
  </si>
  <si>
    <t>37378928000114</t>
  </si>
  <si>
    <t>E L MINARI CONSULTORIA E SISTEMAS</t>
  </si>
  <si>
    <t>37379138000153</t>
  </si>
  <si>
    <t>CANADÁ REPRESENTAÇÕES COM. DE PEÇAS E ACESS. P/ VEÍCULOS LTDA</t>
  </si>
  <si>
    <t>37379183000108</t>
  </si>
  <si>
    <t>FERNANDA GARCIA PASSADOR SOARES DA SILVA EIRELI</t>
  </si>
  <si>
    <t>37379467000102</t>
  </si>
  <si>
    <t>PINHEIROSEG CORRETORA DE SEGUROS LTDA</t>
  </si>
  <si>
    <t>37380123000105</t>
  </si>
  <si>
    <t>WILLIAM EMIDIO DE NORONHA 29756277858</t>
  </si>
  <si>
    <t>37380565000151</t>
  </si>
  <si>
    <t xml:space="preserve">TECNOMEDICA COMERCIO E ASSISTENCIA TECNICA HOSPITALAR LTDA - </t>
  </si>
  <si>
    <t>37381480000198</t>
  </si>
  <si>
    <t>BRASIL NORTE COML E REPRESENTAÇÕES DE PROD DE PAPELARIA LTDA.</t>
  </si>
  <si>
    <t>37381485000110</t>
  </si>
  <si>
    <t>ORTO OCEANICA ODONTOLOGIA ESPECIALIZADA LTDA</t>
  </si>
  <si>
    <t>37381523000135</t>
  </si>
  <si>
    <t>RAUL MUFFATO DAOLIO SERVICOS MEDICOS LTDA</t>
  </si>
  <si>
    <t>37381586000191</t>
  </si>
  <si>
    <t>LACDE SOUSA TECNOLOGIA EIRELI</t>
  </si>
  <si>
    <t>37381614000170</t>
  </si>
  <si>
    <t>IVONE PORTO DE FREITAS</t>
  </si>
  <si>
    <t>37381902000125</t>
  </si>
  <si>
    <t>REDE NACIONAL DE APRENDIZAGEM, PROMOCAO SOCIAL E INTEGRACAO</t>
  </si>
  <si>
    <t>37382583000172</t>
  </si>
  <si>
    <t>LUCCHESI REPRESENTACOES LTDA</t>
  </si>
  <si>
    <t>37382682000154</t>
  </si>
  <si>
    <t>AGRO CONTENT MARKETING LTDA</t>
  </si>
  <si>
    <t>37382907000172</t>
  </si>
  <si>
    <t>EBF ASSESSORIA CONTABIL LTDA</t>
  </si>
  <si>
    <t>37382997000100</t>
  </si>
  <si>
    <t>MAYLA MACARIO HORTELA LTDA</t>
  </si>
  <si>
    <t>37383302000104</t>
  </si>
  <si>
    <t>VANESSA ROBERTA MACIEL</t>
  </si>
  <si>
    <t>37383693000159</t>
  </si>
  <si>
    <t>MARCOS AURELIO DE PADUA - GESTAO EM NEGOCIOS E CONSULTORIA</t>
  </si>
  <si>
    <t>37383941000161</t>
  </si>
  <si>
    <t>UELSON DE OLIVEIRA SILVA</t>
  </si>
  <si>
    <t>37384371000124</t>
  </si>
  <si>
    <t>ALVES DE URZEDA REPRESENTACAO EIRELI</t>
  </si>
  <si>
    <t>37384582000167</t>
  </si>
  <si>
    <t>LUANA &amp; RODOLPHO PROJETOS EM CONSTRUCAO CIVIL LTDA</t>
  </si>
  <si>
    <t>37385874000114</t>
  </si>
  <si>
    <t>LAURO CESAR NASCIMENTO DA SILVA</t>
  </si>
  <si>
    <t>37386657000149</t>
  </si>
  <si>
    <t>CKRM SERVICOS EIRELI</t>
  </si>
  <si>
    <t>37390895000128</t>
  </si>
  <si>
    <t>SW INFORMATICA LTDA</t>
  </si>
  <si>
    <t>37392348000181</t>
  </si>
  <si>
    <t>LIGHTS ON DIGITAL MARKETING LTDA</t>
  </si>
  <si>
    <t>37394304000190</t>
  </si>
  <si>
    <t>SANDRI MARKETING E VENDAS LTDA</t>
  </si>
  <si>
    <t>37395370000185</t>
  </si>
  <si>
    <t>ALAMO DIOGENES CONSULTORIA EM TECNOLOGIA DA INFORMACAO LTDA</t>
  </si>
  <si>
    <t>37395514000101</t>
  </si>
  <si>
    <t>Cartier Representações ltda</t>
  </si>
  <si>
    <t>37395567000114</t>
  </si>
  <si>
    <t>AMUR CAPITAL AGENTE AUTONOMO DE INVESTIMENTO SOCIEDADE SIMPLES UNIPESSOAL LTDA</t>
  </si>
  <si>
    <t>37396123000101</t>
  </si>
  <si>
    <t>LUCIANE BANDEIRA POLKING</t>
  </si>
  <si>
    <t>37396394000159</t>
  </si>
  <si>
    <t>LUCAS GONZAGA DESENHOS ANIMADOS LTDA</t>
  </si>
  <si>
    <t>37398609000170</t>
  </si>
  <si>
    <t>LOCAMAQUINAS LOCADORA DE MAQUINAS LTDA</t>
  </si>
  <si>
    <t>37405355000170</t>
  </si>
  <si>
    <t>A A PRATAS NETO LTDA</t>
  </si>
  <si>
    <t>37405458000130</t>
  </si>
  <si>
    <t>ABSTRA SERVICOS DE TECNOLOGIA SOCIEDADE LIMITADA</t>
  </si>
  <si>
    <t>37406917000109</t>
  </si>
  <si>
    <t>FELIPE DRUDE ALMEIDA</t>
  </si>
  <si>
    <t>37407125000140</t>
  </si>
  <si>
    <t>META PARCERIA PLANEJAMENTO FINANCEIRO LTDA</t>
  </si>
  <si>
    <t>37407164000148</t>
  </si>
  <si>
    <t>MORETRIC ELETRICA &amp; AUTOMACAO INDUSTRIAL LTDA</t>
  </si>
  <si>
    <t>37407865000187</t>
  </si>
  <si>
    <t>V. F. PAIVA SERVICOS MEDICOS LTDA</t>
  </si>
  <si>
    <t>37408080000129</t>
  </si>
  <si>
    <t>BRUNO OLIVEIRA DE ALCANTARA DESENVOLVEDOR DE SISTEMAS</t>
  </si>
  <si>
    <t>37408755000130</t>
  </si>
  <si>
    <t>KEPLER NICOLAI ALVES FREITAS CONSULTORIA EM TECNOLOGIA DA INFORMACAO LTDA</t>
  </si>
  <si>
    <t>37408765000175</t>
  </si>
  <si>
    <t>AD VITAM REPRESENTACOES LTDA</t>
  </si>
  <si>
    <t>37408772000177</t>
  </si>
  <si>
    <t>LUIZ GUSTAVO LUDEWIG CONSULTORIA EM MARKETING LTDA</t>
  </si>
  <si>
    <t>37408864000157</t>
  </si>
  <si>
    <t>JOFRE &amp; JOFRE SERVICOS DE APOIO ADMINISTRATIVO LTDA</t>
  </si>
  <si>
    <t>37409355000149</t>
  </si>
  <si>
    <t>MARINA NOVAIS SERVICOS DE INFORMATICA LTDA</t>
  </si>
  <si>
    <t>37409551000113</t>
  </si>
  <si>
    <t>LEANDRO SOARES ROCHA DESENVOLVIMENTO DE SOFTWARE LTDA</t>
  </si>
  <si>
    <t>37410360000171</t>
  </si>
  <si>
    <t>JOSE AUGUSTO MEIRELLES 15479906860</t>
  </si>
  <si>
    <t>37410557000100</t>
  </si>
  <si>
    <t>LOCAL MARKETING LTDA</t>
  </si>
  <si>
    <t>37410883000118</t>
  </si>
  <si>
    <t>ATLANTA CARGAS AEREAS E RODOVIARIAS LTDA</t>
  </si>
  <si>
    <t>37411154000186</t>
  </si>
  <si>
    <t xml:space="preserve">LUIZ HENRIQUE DA SILVA - LUIZINHO </t>
  </si>
  <si>
    <t>37411509000137</t>
  </si>
  <si>
    <t>AGIRR - ASSOCIACAO DE GESTAO INTERACAO REPRESENTACAO E RESULTADO</t>
  </si>
  <si>
    <t>37411710000114</t>
  </si>
  <si>
    <t>RRS CONSULTORIA</t>
  </si>
  <si>
    <t>37412735000132</t>
  </si>
  <si>
    <t>WIN ASSESSORIA E CONSULTORIA EIRELI</t>
  </si>
  <si>
    <t>37413291000150</t>
  </si>
  <si>
    <t>comart comercio e representaçao ltda</t>
  </si>
  <si>
    <t>37413808000100</t>
  </si>
  <si>
    <t>ANTONIO JHOANES BARBOSA FREITAS DESENVOLVIMENTO DE SOFTWARE LTDA</t>
  </si>
  <si>
    <t>37414456000108</t>
  </si>
  <si>
    <t>M T DA COSTA SERVICOS MEDICOS</t>
  </si>
  <si>
    <t>37414486000114</t>
  </si>
  <si>
    <t>LAURA NICOLAI BRANCO 01321108060</t>
  </si>
  <si>
    <t>37414548000198</t>
  </si>
  <si>
    <t>MENENDEZ E MENENDEZ TECNOLOGIA DA INFORMACAO LTDA</t>
  </si>
  <si>
    <t>37414624000165</t>
  </si>
  <si>
    <t>JULIA DE ATHAYDE BRAGIOLA GARCIA</t>
  </si>
  <si>
    <t>37414693000179</t>
  </si>
  <si>
    <t>ELIANA CONTABILIDADE EIRELI</t>
  </si>
  <si>
    <t>37415336000206</t>
  </si>
  <si>
    <t>RAFAELA PARISI KNOLL LTDA</t>
  </si>
  <si>
    <t>37415553000115</t>
  </si>
  <si>
    <t>SERGIO OLIVETO DA CRUZ TECNOLOGIA</t>
  </si>
  <si>
    <t>37416921000140</t>
  </si>
  <si>
    <t>EDMAR SANTANA DE OLIVEIRA</t>
  </si>
  <si>
    <t>37419905000100</t>
  </si>
  <si>
    <t>RICARDO RODRIGUES PEREIRA AGENCIA DE PUBLICIDADE LTDA</t>
  </si>
  <si>
    <t>37419985000102</t>
  </si>
  <si>
    <t>FEIRAO DOS AUTOMOVEIS EIRELI</t>
  </si>
  <si>
    <t>37419993000140</t>
  </si>
  <si>
    <t>L.C.  CAGLIARI FILHO SERVICOS AERONAUTICOS</t>
  </si>
  <si>
    <t>37420196000183</t>
  </si>
  <si>
    <t>VICTOR HUGO DE PAULA COSTA 03642179100</t>
  </si>
  <si>
    <t>37420266000101</t>
  </si>
  <si>
    <t>SERRA VERDE SERVICOS EM SAUDE LTDA</t>
  </si>
  <si>
    <t>37420271000106</t>
  </si>
  <si>
    <t>TENORIO &amp; ROSSY AGENTE AUTONOMO DE INVESTIMENTOS S/S LTDA</t>
  </si>
  <si>
    <t>37420782000128</t>
  </si>
  <si>
    <t>ROSIANI DOS SANTOS LOBATO QUEIROZ</t>
  </si>
  <si>
    <t>37422260000165</t>
  </si>
  <si>
    <t>RAFAEL TRINDADE DA SILVA CONSULTORIA EM TECNOLOGIA DA INFORMACAO LTDA</t>
  </si>
  <si>
    <t>37422669000181</t>
  </si>
  <si>
    <t>MOG TECHNOLOGIES LTDA.</t>
  </si>
  <si>
    <t>37422728000111</t>
  </si>
  <si>
    <t>A. R. M. BALEEIRO REPRESENTACAO COMERCIAL EM GERAL</t>
  </si>
  <si>
    <t>37423482000100</t>
  </si>
  <si>
    <t>MOT SERVICOS MEDICOS LTDA</t>
  </si>
  <si>
    <t>37424100000155</t>
  </si>
  <si>
    <t>DIEGO L DE ARAUJO SERVICOS DE TI</t>
  </si>
  <si>
    <t>37424294000199</t>
  </si>
  <si>
    <t>JOAO JOSE FASSINA ME</t>
  </si>
  <si>
    <t>37425130000186</t>
  </si>
  <si>
    <t>ELITE CAR COMERCIO DE VEICULOS LTDA</t>
  </si>
  <si>
    <t>37425871000167</t>
  </si>
  <si>
    <t>KS MIDIA E PROMOCAO DE VENDAS LTDA</t>
  </si>
  <si>
    <t>37425945000165</t>
  </si>
  <si>
    <t>MOVISIS TECNOLOGIA LTDA</t>
  </si>
  <si>
    <t>37426916000118</t>
  </si>
  <si>
    <t>RAIZ COMUNICACAO E EVENTOS LTDA</t>
  </si>
  <si>
    <t>37427011000162</t>
  </si>
  <si>
    <t>SECURE NETWORK TECNOLOGIA DA INFORMACAO EIRELI</t>
  </si>
  <si>
    <t>37427940000171</t>
  </si>
  <si>
    <t>AB CONSULTORIA E MENTORING LTDA</t>
  </si>
  <si>
    <t>37428602000154</t>
  </si>
  <si>
    <t>REPRESENTACOES PASQUINELLI EIRELI</t>
  </si>
  <si>
    <t>37429167000182</t>
  </si>
  <si>
    <t>BACCARINI CONSULTORIA LTDA</t>
  </si>
  <si>
    <t>37429514000177</t>
  </si>
  <si>
    <t>DUPLA FACE ARQUITETURA LTDA</t>
  </si>
  <si>
    <t>37430087000147</t>
  </si>
  <si>
    <t>HELIO SHIGUENORI SACAGAMI</t>
  </si>
  <si>
    <t>37430896000159</t>
  </si>
  <si>
    <t>MIRIELLE IONA BRUNETTI GORSKI LTDA</t>
  </si>
  <si>
    <t>37431305000168</t>
  </si>
  <si>
    <t>LO PAPER E PEOPLE PUBLICIDADE E MARKETING LTDA</t>
  </si>
  <si>
    <t>37431546000107</t>
  </si>
  <si>
    <t>FT2K INTERMEDIACAO E AGENCIAMENTO DE SERVICOS - EIRELI</t>
  </si>
  <si>
    <t>37431756000103</t>
  </si>
  <si>
    <t>IPIRANGA ARMAZENS GERAIS LTDA</t>
  </si>
  <si>
    <t>37433828000143</t>
  </si>
  <si>
    <t>ARI REPRESENTAÇÕES LTDA</t>
  </si>
  <si>
    <t>37434432000110</t>
  </si>
  <si>
    <t>FICUS CAPITAL CORRESPONDENTES FINANCEIROS LTDA.</t>
  </si>
  <si>
    <t>37435193000113</t>
  </si>
  <si>
    <t>PAULO  C.LOPES</t>
  </si>
  <si>
    <t>37435836000129</t>
  </si>
  <si>
    <t>GABRIELA DE MELO SILVA SUPORTE TECNICO</t>
  </si>
  <si>
    <t>37436230000108</t>
  </si>
  <si>
    <t>ADRIANO GARCIA ALVES 25042118802</t>
  </si>
  <si>
    <t>37436972000133</t>
  </si>
  <si>
    <t>CISAM SERVICOS EM TECNOLOGIA DA INFORMACAO LTDA</t>
  </si>
  <si>
    <t>37437098000159</t>
  </si>
  <si>
    <t>JCK CONSULTORIA, TREINAMENTO E SERVICOS DE INFORMATICA LTDA</t>
  </si>
  <si>
    <t>37437121000105</t>
  </si>
  <si>
    <t>T F ZANI ARQUITETURA</t>
  </si>
  <si>
    <t>37437157000199</t>
  </si>
  <si>
    <t>FAZENDA DE VENDAS LTDA</t>
  </si>
  <si>
    <t>37437512000120</t>
  </si>
  <si>
    <t>RL DESENVOLVIMENTO DE SISTEMAS LTDA</t>
  </si>
  <si>
    <t>37437597000146</t>
  </si>
  <si>
    <t>MARCOS MELO DE AMORIM- ME</t>
  </si>
  <si>
    <t>37437964000101</t>
  </si>
  <si>
    <t>MIDALL DATA TECH LTDA</t>
  </si>
  <si>
    <t>37438405000116</t>
  </si>
  <si>
    <t>LA SIERRA VIAGENS &amp; TURISMO LTDA</t>
  </si>
  <si>
    <t>37439211000135</t>
  </si>
  <si>
    <t>PBC RECUPERACAO DE CREDITO LTDA</t>
  </si>
  <si>
    <t>37439387000197</t>
  </si>
  <si>
    <t>AILSON DE SOUZA</t>
  </si>
  <si>
    <t>37439927000132</t>
  </si>
  <si>
    <t>M3 SOCIAL MARKETING LTDA</t>
  </si>
  <si>
    <t>37440644000100</t>
  </si>
  <si>
    <t>FLAVIO MACHADO NETTO AUTOMOVEIS MULTIMARCAS EIRELI</t>
  </si>
  <si>
    <t>37441153000184</t>
  </si>
  <si>
    <t>RICARDO GONCALVES SOCIEDADE INDIVIDUAL DE ADVOCACIA</t>
  </si>
  <si>
    <t>37442082000134</t>
  </si>
  <si>
    <t>TATIANE DA SILVA SANTOS</t>
  </si>
  <si>
    <t>37442453000188</t>
  </si>
  <si>
    <t>GABRIELA AYRES MARTINS</t>
  </si>
  <si>
    <t>37442624000179</t>
  </si>
  <si>
    <t>LSP SOLUCOES EM TECNOLOGIA EIRELI</t>
  </si>
  <si>
    <t>37442629000100</t>
  </si>
  <si>
    <t>CIT SOLUCOES DE ENGENHARIA LTDA</t>
  </si>
  <si>
    <t>37443086000137</t>
  </si>
  <si>
    <t>CRISTIANE CAMARGO SIMIONATO SERVICOS ADMINISTRATIVOS</t>
  </si>
  <si>
    <t>37444100000117</t>
  </si>
  <si>
    <t>3POINT DIGITAL LTDA.</t>
  </si>
  <si>
    <t>37444585000149</t>
  </si>
  <si>
    <t xml:space="preserve">C.A.F. RIBEIRO ME </t>
  </si>
  <si>
    <t>37444720000156</t>
  </si>
  <si>
    <t>MARILAN DOS SANTOS</t>
  </si>
  <si>
    <t>37445074000141</t>
  </si>
  <si>
    <t>FSM MORAES SERVICOS ADMINISTRATIVOS LTDA</t>
  </si>
  <si>
    <t>37448043000144</t>
  </si>
  <si>
    <t>M L DE FATIMA BARROS SOARES SAMPAIO</t>
  </si>
  <si>
    <t>37449151000131</t>
  </si>
  <si>
    <t>LS MOLLO CONSULTORIA E TREINAMENTO LTDA</t>
  </si>
  <si>
    <t>37449564000116</t>
  </si>
  <si>
    <t>THARSIO BARBARELLI FRAZATO</t>
  </si>
  <si>
    <t>37450669000195</t>
  </si>
  <si>
    <t>FIQUE MOVEL SERVICOS DE TELECOMUNICACOES LTDA</t>
  </si>
  <si>
    <t>37451374000133</t>
  </si>
  <si>
    <t>GERALL COMERCIO DE MAQUINAS E EQUIPAMENTOS LTDA</t>
  </si>
  <si>
    <t>37451376000122</t>
  </si>
  <si>
    <t>ROGERIO FERRARE LTDA</t>
  </si>
  <si>
    <t>37452235000124</t>
  </si>
  <si>
    <t>D C BANDEIRA DE MELLO EIRELI</t>
  </si>
  <si>
    <t>37452519000110</t>
  </si>
  <si>
    <t>IXORA TECNOLOGIA - EIRELI</t>
  </si>
  <si>
    <t>37453110000119</t>
  </si>
  <si>
    <t>KEVIN DE FAVERI AGUIAR</t>
  </si>
  <si>
    <t>37453213000189</t>
  </si>
  <si>
    <t>GABRIEL DE LIMA MONTEIRO DESENVOLVIMENTO DE SISTEMAS</t>
  </si>
  <si>
    <t>37453254000175</t>
  </si>
  <si>
    <t>WIVYANE DUARTE ALMEIDA</t>
  </si>
  <si>
    <t>37453633000165</t>
  </si>
  <si>
    <t>ELI CONSULTORIA LTDA</t>
  </si>
  <si>
    <t>37454022000131</t>
  </si>
  <si>
    <t>RC Representações Comerciais LTDA-ME</t>
  </si>
  <si>
    <t>37454763000112</t>
  </si>
  <si>
    <t>WILLIAM APARECIDO MOREIRA SERVICOS ADMINISTRATIVOS LTDA</t>
  </si>
  <si>
    <t>37454869000116</t>
  </si>
  <si>
    <t>MSI SOLUCOES INTELIGENTES LTDA</t>
  </si>
  <si>
    <t>37455846000126</t>
  </si>
  <si>
    <t>NORVEST - AGENTE AUTONOMO DE INVESTIMENTO EIRELI</t>
  </si>
  <si>
    <t>37456319000136</t>
  </si>
  <si>
    <t>ANA CAROLINA SIMAO APOIO ADMINISTRATIVO LTDA</t>
  </si>
  <si>
    <t>37456825000125</t>
  </si>
  <si>
    <t>DCCM GESTAO E SERVICOS DE APOIO ADMINISTRATIVO LTDA</t>
  </si>
  <si>
    <t>37457038000106</t>
  </si>
  <si>
    <t>GUSTAVO MAYNART RODRIGUES ENGENHARIA</t>
  </si>
  <si>
    <t>37457601000138</t>
  </si>
  <si>
    <t>PETERSON SOARES RIBEIRO</t>
  </si>
  <si>
    <t>37457738000192</t>
  </si>
  <si>
    <t>MV CONSULTORIA E ASSESSORIA EM GESTAO EMPRESARIAL E COMERCIAL LTDA</t>
  </si>
  <si>
    <t>37458398000114</t>
  </si>
  <si>
    <t>CLEUSA APARECIDA BURDIN</t>
  </si>
  <si>
    <t>37459079000123</t>
  </si>
  <si>
    <t>AR ONLINE TECNOLOGIA LTDA</t>
  </si>
  <si>
    <t>37461776000119</t>
  </si>
  <si>
    <t>R GOMES SANTOS TREINAMENTOS LIMITADA</t>
  </si>
  <si>
    <t>37461797000134</t>
  </si>
  <si>
    <t>SAVIO DINIZ LUBINI</t>
  </si>
  <si>
    <t>37461807000131</t>
  </si>
  <si>
    <t>TUSTA TECNOLOGIA E SERVICOS EM PAGAMENTOS LTDA</t>
  </si>
  <si>
    <t>37462067000158</t>
  </si>
  <si>
    <t>A.D. CRIVELENTI SERVICOS DE APOIO ADMINISTRATIVO</t>
  </si>
  <si>
    <t>37462404000107</t>
  </si>
  <si>
    <t>EDUARDO BRAGA CONSULTORIA EMPRESARIAL LTDA</t>
  </si>
  <si>
    <t>37465700000161</t>
  </si>
  <si>
    <t>DESIGN FROM HUMAN LTDA</t>
  </si>
  <si>
    <t>37465705000194</t>
  </si>
  <si>
    <t>PRADO SUZUKI ASSOCIADOS S/S</t>
  </si>
  <si>
    <t>37465788000111</t>
  </si>
  <si>
    <t>FERREIRA TEIXEIRA ADVOGADOS ASSOCIADOS S/C</t>
  </si>
  <si>
    <t>37466243000120</t>
  </si>
  <si>
    <t>RAQUEL DE CASSIA TORRES LEAL</t>
  </si>
  <si>
    <t>37466415000165</t>
  </si>
  <si>
    <t>DAISY CRISTINA SANTOS DA ROSA - EIRELI</t>
  </si>
  <si>
    <t>37467812000151</t>
  </si>
  <si>
    <t>STUDIO FERNANDA CUNHA ARQUITETURA E INTERIORES LTDA</t>
  </si>
  <si>
    <t>37468770000173</t>
  </si>
  <si>
    <t>CATULO KRUUSE HANSEN CONSULTORIA EM TECNOLOGIA DA INFORMACAO</t>
  </si>
  <si>
    <t>37472009000105</t>
  </si>
  <si>
    <t>C. D. G. QUINTANILHA</t>
  </si>
  <si>
    <t>37472191000102</t>
  </si>
  <si>
    <t>DEALER CONSULTORIA LTDA</t>
  </si>
  <si>
    <t>37475563000146</t>
  </si>
  <si>
    <t>VEGA COMÉRCIO E SERVIÇOS LTDA.</t>
  </si>
  <si>
    <t>37476728000102</t>
  </si>
  <si>
    <t>JHONNY ROTHER ARQUITETURA E PLANEJAMENTO URBANO LTDA</t>
  </si>
  <si>
    <t>37479474000178</t>
  </si>
  <si>
    <t>ADRENALINA REPRESENTACOES LTDA</t>
  </si>
  <si>
    <t>37480945000168</t>
  </si>
  <si>
    <t>FILIPE AGUILAR SANTANA LTDA</t>
  </si>
  <si>
    <t>37481708000111</t>
  </si>
  <si>
    <t>MARCELO JUSTUS ZINI REPRESENTACOES COMERCIAIS</t>
  </si>
  <si>
    <t>37482636000127</t>
  </si>
  <si>
    <t>RF2 REVENDA DE VEICULOS AUTOMOTORES EIRELI</t>
  </si>
  <si>
    <t>37483603000100</t>
  </si>
  <si>
    <t>AKNS LOCACAO DE ESPACO VIRTUAL EIRELI</t>
  </si>
  <si>
    <t>37484281000105</t>
  </si>
  <si>
    <t>FDC SERVICOS DE DOCUMENTACAO EIRELI</t>
  </si>
  <si>
    <t>37484440000171</t>
  </si>
  <si>
    <t>FRAZAO MULTIMARCAS COMERCIO DE VEICULOS EIRELI</t>
  </si>
  <si>
    <t>37484510000191</t>
  </si>
  <si>
    <t>BKVR FERNANDES CONSULTORIA LTDA</t>
  </si>
  <si>
    <t>37484542000197</t>
  </si>
  <si>
    <t>ALINE DE FATIMA OLIVEIRA MACHADO TEIXEIRA SOCIEDADE INDIVIDUAL DE ADVOCACIA</t>
  </si>
  <si>
    <t>37484870000193</t>
  </si>
  <si>
    <t>ARAUJO AUTO CENTER LTDA</t>
  </si>
  <si>
    <t>37485359000106</t>
  </si>
  <si>
    <t>LUCIANA CRISTINA AZEDO OLIVEIRA</t>
  </si>
  <si>
    <t>37486590000114</t>
  </si>
  <si>
    <t>R.R.M. DA SILVA SERVICOS ADMINISTRATIVOS</t>
  </si>
  <si>
    <t>37486878000199</t>
  </si>
  <si>
    <t>J&amp;E FINANCIAL SERVICOS ADMINISTRATIVO E FINANCEIRO LTDA</t>
  </si>
  <si>
    <t>37487553000120</t>
  </si>
  <si>
    <t>M. DE JESUS GARCIA JUNIOR</t>
  </si>
  <si>
    <t>37487883000116</t>
  </si>
  <si>
    <t>PROMED MEDICINA E ODONTOLOGIA  DO TRABALHO LTDA</t>
  </si>
  <si>
    <t>37488115000187</t>
  </si>
  <si>
    <t>L.L DOS SANTOS REPRESENTACOES</t>
  </si>
  <si>
    <t>37488340000113</t>
  </si>
  <si>
    <t>LUIZ NORBERTO DA SILVA NETO ENGENHARIA DE PROCESSOS PRODUTIVOS</t>
  </si>
  <si>
    <t>37488433000148</t>
  </si>
  <si>
    <t>INSIGHT BRASIL LTDA</t>
  </si>
  <si>
    <t>37489312000110</t>
  </si>
  <si>
    <t>V. S. G. HERNANDES PROMOCAO DE VENDAS LTDA</t>
  </si>
  <si>
    <t>37489399000126</t>
  </si>
  <si>
    <t>DELTA VIDRACARIA PROJETOS E COMERCIO DE VIDROS EIRELI</t>
  </si>
  <si>
    <t>37490037000155</t>
  </si>
  <si>
    <t>NEONAT - CENTRO DE TRIAGEM NEONATAL E IMUNIZACAO LTDA</t>
  </si>
  <si>
    <t>37490469000166</t>
  </si>
  <si>
    <t>LORD AUDIENCIAS PUBLICAS LTDA</t>
  </si>
  <si>
    <t>37490525000162</t>
  </si>
  <si>
    <t>BELEZA BRASIL CONSULTORIA EM NEGOCIOS INTERNACIONAIS LTDA</t>
  </si>
  <si>
    <t>37491373000112</t>
  </si>
  <si>
    <t>MARIA DO SOCORRO SALAZAR SOUSA LTDA</t>
  </si>
  <si>
    <t>37494863000172</t>
  </si>
  <si>
    <t>SIMONE YURI TAKAO 22044544865</t>
  </si>
  <si>
    <t>37495226000110</t>
  </si>
  <si>
    <t>DUA HEALTH CONCEPT CLINICA MEDICA LTDA</t>
  </si>
  <si>
    <t>37495615000146</t>
  </si>
  <si>
    <t>DIEGO SIMAS DOS SANTOS DESENVOLVIMENTO DE SOFTWARE LTDA</t>
  </si>
  <si>
    <t>37496723000133</t>
  </si>
  <si>
    <t>VEDOATTO ODONTOLOGIA LTDA</t>
  </si>
  <si>
    <t>37496767000163</t>
  </si>
  <si>
    <t>UNIODONTO DE MATO GROSSO COOPERATIVA TRAB. ODONTOLOGICO LTDA</t>
  </si>
  <si>
    <t>37497984000178</t>
  </si>
  <si>
    <t>DESENVOLVIMENTO, GESTAO E POLITICAS PUBLICAS CONSULTORIA LTDA.</t>
  </si>
  <si>
    <t>37498213000103</t>
  </si>
  <si>
    <t>THE ROCK MEDIA AGENCY EIRELI</t>
  </si>
  <si>
    <t>37498228000163</t>
  </si>
  <si>
    <t>RICARDO BONDEZAN</t>
  </si>
  <si>
    <t>37498787000173</t>
  </si>
  <si>
    <t>CSV MFC SERVICOS MEDICOS LTDA</t>
  </si>
  <si>
    <t>37499211000120</t>
  </si>
  <si>
    <t>CLEBER BARBOSA VIEIRA</t>
  </si>
  <si>
    <t>37500006000138</t>
  </si>
  <si>
    <t>GUARDIAN CONTABILIDADE E ASSESSORIA LTDA</t>
  </si>
  <si>
    <t>37500256000178</t>
  </si>
  <si>
    <t>EDUARDO BALSANULFO BACHUR PEDRO</t>
  </si>
  <si>
    <t>37500416000189</t>
  </si>
  <si>
    <t>SEDER CONSULTORIA E PARTICIPACOES EIRELI</t>
  </si>
  <si>
    <t>37500474000102</t>
  </si>
  <si>
    <t>SEBASTIAO MEDEIROS DE LIMA</t>
  </si>
  <si>
    <t>37500571000103</t>
  </si>
  <si>
    <t>CODREAM ENGENHARIA LTDA</t>
  </si>
  <si>
    <t>37500807000101</t>
  </si>
  <si>
    <t>VP PROMOCOES E VENDAS LTDA</t>
  </si>
  <si>
    <t>37501012000100</t>
  </si>
  <si>
    <t>CONTESE CONTADORES ASSOCIADOS S/S LTDA</t>
  </si>
  <si>
    <t>37501187000117</t>
  </si>
  <si>
    <t>CASSIA DUCATTI DE ALMEIDA - EIRELI</t>
  </si>
  <si>
    <t>37501409000100</t>
  </si>
  <si>
    <t>DECOUPLING DO BRASIL LTDA</t>
  </si>
  <si>
    <t>37503465000175</t>
  </si>
  <si>
    <t>TDT ENGENHARIA LIMITADA</t>
  </si>
  <si>
    <t>37504284000163</t>
  </si>
  <si>
    <t>SAN JOSE CONSULTORIA &amp; INTERMEDIACOES LTDA</t>
  </si>
  <si>
    <t>37504620000178</t>
  </si>
  <si>
    <t>PSA SERVICOS ADMINISTRATIVOS LTDA</t>
  </si>
  <si>
    <t>37504913000155</t>
  </si>
  <si>
    <t>A. MARIA NUNES MAIA</t>
  </si>
  <si>
    <t>37506120000175</t>
  </si>
  <si>
    <t>SUSTENT CONSULTORIA EM DESENVOLVIMENTO SUSTENTAVEL LTDA</t>
  </si>
  <si>
    <t>37506996000111</t>
  </si>
  <si>
    <t>RAFAEL KENDY DE SOUZA TECNOLOGIA DA INFORMACAO LTDA</t>
  </si>
  <si>
    <t>37510022000101</t>
  </si>
  <si>
    <t>JUBER MOTORS IMPORTS COMERCIO DE VEICULOS LTDA</t>
  </si>
  <si>
    <t>37510203000138</t>
  </si>
  <si>
    <t>REFRICAR LTDA - ME</t>
  </si>
  <si>
    <t>37510719000182</t>
  </si>
  <si>
    <t>FRONTE PESQUISA E ANALISE DE MERCADO LTDA</t>
  </si>
  <si>
    <t>37510933000139</t>
  </si>
  <si>
    <t>PLUGIN CAPITAL INTERMEDIACOES E NEGOCIOS LTDA</t>
  </si>
  <si>
    <t>37511314000169</t>
  </si>
  <si>
    <t>RCFM CONSULTORIA E ASSESSORIA EMPRESARIAL LTDA</t>
  </si>
  <si>
    <t>37512275000114</t>
  </si>
  <si>
    <t>VALCRAFT SOFTWARE DEVELOPMENT LTDA</t>
  </si>
  <si>
    <t>37514530000168</t>
  </si>
  <si>
    <t>DANILO FREITAS COSTA TECNOLOGIA DA INFORMACAO LTDA</t>
  </si>
  <si>
    <t>37515507000198</t>
  </si>
  <si>
    <t>AJ MALACHIAS TECNOLOGIA</t>
  </si>
  <si>
    <t>37515520000147</t>
  </si>
  <si>
    <t>RAPHAEL LEONARDO DA MOTTA SILVA</t>
  </si>
  <si>
    <t>37516611000105</t>
  </si>
  <si>
    <t>METIS CORRETORA DE SEGUROS LTDA</t>
  </si>
  <si>
    <t>37516692000135</t>
  </si>
  <si>
    <t>M. I. GASPAR SERVICOS LTDA</t>
  </si>
  <si>
    <t>37517164000109</t>
  </si>
  <si>
    <t>WELLINGTON DE SOUZA VIEIRA TECNOLOGIA DA INFORMACAO LTDA</t>
  </si>
  <si>
    <t>37517410000114</t>
  </si>
  <si>
    <t>ELAW TECNOLOGIA E SERVICOS LTDA</t>
  </si>
  <si>
    <t>37518193000187</t>
  </si>
  <si>
    <t>GUILHERME CORDILHA PORTO COELHO DA COSTA CONSULTORIA EM TI LTDA</t>
  </si>
  <si>
    <t>37518419000140</t>
  </si>
  <si>
    <t>JD SOLUCOES SERVICO ESPECIALIZADO DE CONSULTORIA EIRELI</t>
  </si>
  <si>
    <t>37518600000156</t>
  </si>
  <si>
    <t>CONEURB EVENTOS E COMERCIO VESTUARIO LTDA</t>
  </si>
  <si>
    <t>37518863000165</t>
  </si>
  <si>
    <t>ADRIANO SOARES DA SILVA</t>
  </si>
  <si>
    <t>37518872000156</t>
  </si>
  <si>
    <t>ICROSS HEALTH CONSULTORIA EMPRESARIAL LTDA</t>
  </si>
  <si>
    <t>37519302000180</t>
  </si>
  <si>
    <t>ALR APOIO &amp; SERVICOS ADMINISTRATIVOS LTDA</t>
  </si>
  <si>
    <t>37519956000104</t>
  </si>
  <si>
    <t>PCO COM IMP EXP E AGROPECUARIA LTDA</t>
  </si>
  <si>
    <t>37519956000376</t>
  </si>
  <si>
    <t>37519956000457</t>
  </si>
  <si>
    <t>37520950000157</t>
  </si>
  <si>
    <t>CLAUDIO LUZ DI GIORNO NETO 25814432861</t>
  </si>
  <si>
    <t>37522475000158</t>
  </si>
  <si>
    <t>ELIEZER BERNARDES INEZ</t>
  </si>
  <si>
    <t>37522902000106</t>
  </si>
  <si>
    <t>WALESKA  A. S. A. DANTAS MARKETING</t>
  </si>
  <si>
    <t>37523160000125</t>
  </si>
  <si>
    <t>JULIANA M DOS S SANTANA</t>
  </si>
  <si>
    <t>37523237000167</t>
  </si>
  <si>
    <t>J. R. DE SOUZA LABORE CONTABILIDADE</t>
  </si>
  <si>
    <t>37523537000146</t>
  </si>
  <si>
    <t>VISAO PAINEIS LTDA</t>
  </si>
  <si>
    <t>37523637000172</t>
  </si>
  <si>
    <t>ANNA KAROLINA PADULA 36761347882</t>
  </si>
  <si>
    <t>37523676000170</t>
  </si>
  <si>
    <t>S. APARECIDO MURIANO</t>
  </si>
  <si>
    <t>37524867000156</t>
  </si>
  <si>
    <t>ROGERIO ANTONIO SILVA MOREIRA07817571694</t>
  </si>
  <si>
    <t>37524967000182</t>
  </si>
  <si>
    <t>B13 SERVICOS DE TECNOLOGIA LTDA</t>
  </si>
  <si>
    <t>37526237000110</t>
  </si>
  <si>
    <t>DISPATRI PARTICIPACOES E INVESTIMENTOS LTDA</t>
  </si>
  <si>
    <t>37526538000144</t>
  </si>
  <si>
    <t>EDUARDO PEDROSA INFORMATICA</t>
  </si>
  <si>
    <t>37526870000109</t>
  </si>
  <si>
    <t>MZMA PROMOCOES LTDA</t>
  </si>
  <si>
    <t>37527173000172</t>
  </si>
  <si>
    <t>Vale do Rio Verde Armazéns Gerais Ltda</t>
  </si>
  <si>
    <t>37527173000253</t>
  </si>
  <si>
    <t>VALE DO VERDE EMPREENDIMENTOS AGRICOLAS LTDA</t>
  </si>
  <si>
    <t>37528579000170</t>
  </si>
  <si>
    <t>HTA BUSINESS SERVICOS DE TECNOLOGIA LTDA</t>
  </si>
  <si>
    <t>37529928000178</t>
  </si>
  <si>
    <t>TOTEM SERVICOS E CADASTROS LTDA</t>
  </si>
  <si>
    <t>37530040000155</t>
  </si>
  <si>
    <t>POSITIVA CONSULTAS E ANALISE DE CREDITO LTDA</t>
  </si>
  <si>
    <t>37530714000111</t>
  </si>
  <si>
    <t>JOAO BATISTA REZENDE ME</t>
  </si>
  <si>
    <t>37530867000169</t>
  </si>
  <si>
    <t>MOVER DIAGNOSTICO POR IMAGEM LTDA</t>
  </si>
  <si>
    <t>37531511000140</t>
  </si>
  <si>
    <t>ONION REC FILMS ESTUDIO E PRODUCOES DE FILMES LTDA</t>
  </si>
  <si>
    <t>37532904000178</t>
  </si>
  <si>
    <t>TH SUPORTE EM TECNOLOGIA LTDA</t>
  </si>
  <si>
    <t>37533054000122</t>
  </si>
  <si>
    <t>BRUNO FERREIRA DA SILVA CONSULTORIA EM TECNOLOGIA DA INFORMACAO LTDA</t>
  </si>
  <si>
    <t>37533084000139</t>
  </si>
  <si>
    <t>STEFAN LUIZ REIS</t>
  </si>
  <si>
    <t>37533509000100</t>
  </si>
  <si>
    <t>CIPRIANO DESENVOLVIMENTO DE SISTEMAS LTDA</t>
  </si>
  <si>
    <t>37534039000107</t>
  </si>
  <si>
    <t>SCHETTINI ENGENHARIA LTDA</t>
  </si>
  <si>
    <t>37535023000100</t>
  </si>
  <si>
    <t>ABTOVICH SERVICOS AMBIENTAIS LTDA</t>
  </si>
  <si>
    <t>37535042000137</t>
  </si>
  <si>
    <t>BRUNO CESAR TORRES BEZERRA</t>
  </si>
  <si>
    <t>37535165000178</t>
  </si>
  <si>
    <t>ALBA CAVALCANTE ALBUQUERQUE SOARES 77733681472</t>
  </si>
  <si>
    <t>37535259000147</t>
  </si>
  <si>
    <t>SEDEP SERV ENTREGA DE DESPACHOS E PUB LTDA</t>
  </si>
  <si>
    <t>37537497000191</t>
  </si>
  <si>
    <t>TRIARII CONSULTORIA LTDA</t>
  </si>
  <si>
    <t>37537832000151</t>
  </si>
  <si>
    <t>IVANI APARECIDA DOS SANTOS</t>
  </si>
  <si>
    <t>37538045000124</t>
  </si>
  <si>
    <t>PLENNA CONSULTORIA, ASSESSORIA E SERVICOS FINANCEIROS LTDA.</t>
  </si>
  <si>
    <t>37538196000182</t>
  </si>
  <si>
    <t>NETSYS TELEINFORMATICA LTDA</t>
  </si>
  <si>
    <t>37538271000105</t>
  </si>
  <si>
    <t>CETRA CORRETORA DE SEGUROS LTDA</t>
  </si>
  <si>
    <t>37539012000107</t>
  </si>
  <si>
    <t>VARDASCA VEICULOS LTDA</t>
  </si>
  <si>
    <t>37539167000135</t>
  </si>
  <si>
    <t>ALDO BOTANA MENEZES</t>
  </si>
  <si>
    <t>37539458000123</t>
  </si>
  <si>
    <t>MBFG SERVICOS ADMINISTRATIVOS LTDA</t>
  </si>
  <si>
    <t>37540135000150</t>
  </si>
  <si>
    <t>DAMASCENO REPRESENTAÇOES LTDA</t>
  </si>
  <si>
    <t>37541002000106</t>
  </si>
  <si>
    <t>F F L SARAGIOTTO CONSULTORIA EM PUBLICIDADE LTDA</t>
  </si>
  <si>
    <t>37541463000170</t>
  </si>
  <si>
    <t>CONFORT REPRESENTAÇÕES LTDA</t>
  </si>
  <si>
    <t>37541759000191</t>
  </si>
  <si>
    <t>MTE TRANSPORTES LTDA</t>
  </si>
  <si>
    <t>37541797000144</t>
  </si>
  <si>
    <t>DR4 MOTORSPORT SERVICOS DE MARKETING LTDA</t>
  </si>
  <si>
    <t>37542231000137</t>
  </si>
  <si>
    <t>NC CONECTT - ORGANIZACAO DE FEIRAS E EVENTOS LTDA</t>
  </si>
  <si>
    <t>37542378000127</t>
  </si>
  <si>
    <t>R P DA SILVA SERVICOS EM TECNOLOGIA DA INFORMACAO</t>
  </si>
  <si>
    <t>37542651000113</t>
  </si>
  <si>
    <t>DANAVOX APARELHOS AUDITIVOS LTDA - EPP</t>
  </si>
  <si>
    <t>37542704000104</t>
  </si>
  <si>
    <t>LIONHEART SERVICOS LTDA</t>
  </si>
  <si>
    <t>37542994000188</t>
  </si>
  <si>
    <t>GM CONSULTORIA E SERVICOS ADMINISTRATIVOS LTDA</t>
  </si>
  <si>
    <t>37543035000187</t>
  </si>
  <si>
    <t>J. &amp; A PUBLICIDADE LEGAL E ASSESSORIA LTDA</t>
  </si>
  <si>
    <t>37543384000107</t>
  </si>
  <si>
    <t>LEONARDO DA SILVA DIAS TECNOLOGIA DA INFORMACAO LTDA</t>
  </si>
  <si>
    <t>37543875000140</t>
  </si>
  <si>
    <t>IRO INOVACAO E TECNOLOGIA DA INFORMACAO LTDA</t>
  </si>
  <si>
    <t>37544026000100</t>
  </si>
  <si>
    <t>ILHA SOLTEIRA SERVICOS DE PROMOCAO DE VENDAS E CONSULTORIA EM AGRONEGOCIOS LTDA</t>
  </si>
  <si>
    <t>37544246000134</t>
  </si>
  <si>
    <t>HSV MARKETING LTDA</t>
  </si>
  <si>
    <t>37545230000146</t>
  </si>
  <si>
    <t>DESIGNING SAUDE LTDA.</t>
  </si>
  <si>
    <t>37545585000135</t>
  </si>
  <si>
    <t>K. D. A. ALVES EIRELI</t>
  </si>
  <si>
    <t>37545986000195</t>
  </si>
  <si>
    <t>META INVESTIMENTOS AGENTES AUTONOMOS DE INVESTIMENTOS LTDA</t>
  </si>
  <si>
    <t>37548181000103</t>
  </si>
  <si>
    <t>HSC COLETAS LABORATORIAIS LTDA</t>
  </si>
  <si>
    <t>37549632000119</t>
  </si>
  <si>
    <t>D.J. CARVALHO LTDA</t>
  </si>
  <si>
    <t>37550360000177</t>
  </si>
  <si>
    <t>I. C SERVICOS ADMINISTRATIVO EIRELI</t>
  </si>
  <si>
    <t>37552127000123</t>
  </si>
  <si>
    <t>ROBERTO MUNIZ ELY CONSULTORIA FINANCEIRA LTDA</t>
  </si>
  <si>
    <t>37552160000153</t>
  </si>
  <si>
    <t>P.R.D. SERVICOS ADMINISTRATIVOS E ENGENHARIA</t>
  </si>
  <si>
    <t>37552636000156</t>
  </si>
  <si>
    <t>ERNANI CARNEIRO SILVA JUNIOR 08307166616</t>
  </si>
  <si>
    <t>37553860000162</t>
  </si>
  <si>
    <t>ALFREDO LUIZ DOS SANTOS JUNIOR TECNOLOGIA DA INFORMACAO LTDA</t>
  </si>
  <si>
    <t>37553941000162</t>
  </si>
  <si>
    <t>GISELY CRISTINA BINATTI DAMINELI 03698311950</t>
  </si>
  <si>
    <t>37554309000133</t>
  </si>
  <si>
    <t>TAEKO CONSULTORIA LTDA</t>
  </si>
  <si>
    <t>37554948000107</t>
  </si>
  <si>
    <t>VALERIA DI BLASI 89094581000</t>
  </si>
  <si>
    <t>37554966000180</t>
  </si>
  <si>
    <t>MOP SERVICO ADMINISTRATIVO LTDA</t>
  </si>
  <si>
    <t>37555043000143</t>
  </si>
  <si>
    <t>CASA NOVA TUR VIAGENS LTDA</t>
  </si>
  <si>
    <t>37555732000158</t>
  </si>
  <si>
    <t>C A R DOS SANTOS CONSULTORIA EM TECNOLOGIA DA INFORMACAO LTDA</t>
  </si>
  <si>
    <t>37556660000163</t>
  </si>
  <si>
    <t>DE FALCO AYRES SOLUCOES EM TECNOLOGIA LTDA</t>
  </si>
  <si>
    <t>37556866000193</t>
  </si>
  <si>
    <t>R. MARCON ENGENHARIA</t>
  </si>
  <si>
    <t>37557140000175</t>
  </si>
  <si>
    <t>SCAVAZZA CONSULTORIA DE PROCESSOS GERENCIAIS LTDA</t>
  </si>
  <si>
    <t>37557191000105</t>
  </si>
  <si>
    <t>TESCH'S SERVICOS ADMINISTRATIVOS LTDA</t>
  </si>
  <si>
    <t>37557203000193</t>
  </si>
  <si>
    <t>JASF ENGENHARIA EIRELI</t>
  </si>
  <si>
    <t>37557323000190</t>
  </si>
  <si>
    <t>MAGMA CONSULTORIA E PARTICIPACOES LTDA.</t>
  </si>
  <si>
    <t>37557497000153</t>
  </si>
  <si>
    <t>GIOVANNI PACE CONSULTORIA EM TECNOLOGIA DA INFORMACAO LTDA</t>
  </si>
  <si>
    <t>37557971000147</t>
  </si>
  <si>
    <t>ANTONIO CARLOS BARBOSA MADRUGA</t>
  </si>
  <si>
    <t>37558117000103</t>
  </si>
  <si>
    <t>ADIMILSON BRITO DE SOUZA</t>
  </si>
  <si>
    <t>37558214000198</t>
  </si>
  <si>
    <t>R  M PEREIRA CONSULTORIA EMPRESARIAL LTDA</t>
  </si>
  <si>
    <t>37558362000102</t>
  </si>
  <si>
    <t>U.S.A. PARTS - REPRESENTACAO, IMPORTACAO, EXPORTACAO E COMERCIO DE PRODUTOS ELETRICOS LTDA</t>
  </si>
  <si>
    <t>37558531000104</t>
  </si>
  <si>
    <t>ANGELA BEATRIZ MERCADO ACEVEDO SERVICOS MEDICOS LTDA</t>
  </si>
  <si>
    <t>37561505000135</t>
  </si>
  <si>
    <t>37562949000195</t>
  </si>
  <si>
    <t>SILVERIO &amp; FEITOSA LTDA</t>
  </si>
  <si>
    <t>37563384000160</t>
  </si>
  <si>
    <t>GUIMARÃES &amp; FERRAZ LTDA.</t>
  </si>
  <si>
    <t>37563874000167</t>
  </si>
  <si>
    <t>LUCAS APARECIDO CASSIMIRO</t>
  </si>
  <si>
    <t>37563970000105</t>
  </si>
  <si>
    <t>H&amp;T Computadores Ltda. EPP</t>
  </si>
  <si>
    <t>37564422000108</t>
  </si>
  <si>
    <t>CRISTIANE RIOS SALVATIERRA SERVICOS ADMINISTRATIVOS EIRELI</t>
  </si>
  <si>
    <t>37564570000114</t>
  </si>
  <si>
    <t>JBMP ARQUITETURA LTDA</t>
  </si>
  <si>
    <t>37564717000176</t>
  </si>
  <si>
    <t>E K S DANTAS QUEIROGA  SERVICOS EIRELI</t>
  </si>
  <si>
    <t>37565136000159</t>
  </si>
  <si>
    <t>WELLINGTON HONORIO - PROMOCOES DE VENDAS</t>
  </si>
  <si>
    <t>37565721000159</t>
  </si>
  <si>
    <t>VGM LOCACOES DE MAQUINAS LTDA</t>
  </si>
  <si>
    <t>37565849000112</t>
  </si>
  <si>
    <t>ALL3 CONSULTORIA EM TI LTDA</t>
  </si>
  <si>
    <t>37567082000160</t>
  </si>
  <si>
    <t>PM CONSULTORIA EM TECNOLOGIA DA INFORMACAO LTDA</t>
  </si>
  <si>
    <t>37568694000178</t>
  </si>
  <si>
    <t>ADILSON DE SOUSA PIMENTEL LTDA</t>
  </si>
  <si>
    <t>37568994000157</t>
  </si>
  <si>
    <t>JOAO HENRIQUE G KOLLING LTDA</t>
  </si>
  <si>
    <t>37569074000153</t>
  </si>
  <si>
    <t>LUCIANA ALVARENGA DESIGN DE INTERIORES LTDA</t>
  </si>
  <si>
    <t>37569392000114</t>
  </si>
  <si>
    <t>PAULO SIMAO DA SILVA JUNIOR LTDA</t>
  </si>
  <si>
    <t>37569414000146</t>
  </si>
  <si>
    <t>AMABILIO GOMES FILHO</t>
  </si>
  <si>
    <t>37569497000173</t>
  </si>
  <si>
    <t>HORTANIO ROCHA SILVA</t>
  </si>
  <si>
    <t>37569650000162</t>
  </si>
  <si>
    <t>CONFIANS ASSESSORIA ADMINISTRATIVA LTDA</t>
  </si>
  <si>
    <t>37571699000150</t>
  </si>
  <si>
    <t>GLAYMERSON MOISES DA SILVA 72084090300</t>
  </si>
  <si>
    <t>37574543000122</t>
  </si>
  <si>
    <t>ROBSON SCREPANTE</t>
  </si>
  <si>
    <t>37575376000134</t>
  </si>
  <si>
    <t>ANA PAULA BUENO CAMPOS</t>
  </si>
  <si>
    <t>37575855000150</t>
  </si>
  <si>
    <t>DANIEL PEREIRA ROCHA JUNIOR CONSULTORIA EM TECNOLOGIA DA INFORMACAO LTDA</t>
  </si>
  <si>
    <t>37575881000189</t>
  </si>
  <si>
    <t>AGILE GO CONSULTORIA E PROJETOS EIRELI</t>
  </si>
  <si>
    <t>37576908000158</t>
  </si>
  <si>
    <t>GAIA INOVACAO E TREINAMENTO LTDA</t>
  </si>
  <si>
    <t>37577002000158</t>
  </si>
  <si>
    <t>HENRIQUE XAVIER DE MORAIS</t>
  </si>
  <si>
    <t>37577427000167</t>
  </si>
  <si>
    <t>ARRP SERVICOS DE MANUTENCAO E REPARACAO LTDA</t>
  </si>
  <si>
    <t>37578476000114</t>
  </si>
  <si>
    <t>EXN SERVICOS EM CONSULTORIA LTDA</t>
  </si>
  <si>
    <t>37579581000178</t>
  </si>
  <si>
    <t>GUSTAVO HENRIQUE DONATI SERVICO ADMINISTRATIVO</t>
  </si>
  <si>
    <t>37580558000101</t>
  </si>
  <si>
    <t>SMBB DIGITAL MARKETING LTDA</t>
  </si>
  <si>
    <t>37580696000182</t>
  </si>
  <si>
    <t>NS ELEVADORES INSTALACAO E MANUTENCAO LTDA</t>
  </si>
  <si>
    <t>37581483000175</t>
  </si>
  <si>
    <t>J G LUGONES TOPGEO SOLUCOES EM TOPOGRAFIA GEORREFERENCIAMENTO E EQUIPAMENTOS LTDA</t>
  </si>
  <si>
    <t>37581761000194</t>
  </si>
  <si>
    <t>VRIO CORRETORA DE SEGUROS LTDA.</t>
  </si>
  <si>
    <t>37582814000191</t>
  </si>
  <si>
    <t>AR FRIO REFRIGERAÇÃO LTDA ME</t>
  </si>
  <si>
    <t>37583042000102</t>
  </si>
  <si>
    <t>CARVALHO BIANCHI CONSTRUTORA E ENGENHARIA LTDA</t>
  </si>
  <si>
    <t>37583272000171</t>
  </si>
  <si>
    <t>ROSICLER BOTE BLAZ DE OLIVEIRA</t>
  </si>
  <si>
    <t>37583560000126</t>
  </si>
  <si>
    <t>MUSSOLIN &amp; SANTIAGO CONSULTORIA EMPRESARIAL LTDA</t>
  </si>
  <si>
    <t>37584801000151</t>
  </si>
  <si>
    <t>FABIANO LUCINDO LIMA DA ROCHA LTDA</t>
  </si>
  <si>
    <t>37585904000136</t>
  </si>
  <si>
    <t>FOCO SOLUCOES E SERVICOS EM TECNOLOGIA DA INFORMACAO LTDA</t>
  </si>
  <si>
    <t>37587130000182</t>
  </si>
  <si>
    <t>MARCOS R.C.CAMPOS INFORMATICA LTDA</t>
  </si>
  <si>
    <t>37589733000113</t>
  </si>
  <si>
    <t>G360XP SERVICOS ADMINISTRATIVOS LTDA</t>
  </si>
  <si>
    <t>37589906000101</t>
  </si>
  <si>
    <t>WENDEL A. M. LEITE ENGENHARIA</t>
  </si>
  <si>
    <t>37590642000106</t>
  </si>
  <si>
    <t>MCCM NEGOCIOS IMOBILIARIOS EIRELI</t>
  </si>
  <si>
    <t>37591495000180</t>
  </si>
  <si>
    <t>FACHINI TECNOLOGIA DA INFORMACAO LTDA</t>
  </si>
  <si>
    <t>37592090000167</t>
  </si>
  <si>
    <t>IRRIGOTAS SERVICOS DE IRRIGACAO LTDA</t>
  </si>
  <si>
    <t>37592396000113</t>
  </si>
  <si>
    <t>ALVORADA SERVICOS FINANCEIROS LTDA</t>
  </si>
  <si>
    <t>37593005000185</t>
  </si>
  <si>
    <t>D D PELUSO REPRESENTACAO COMERCIAL LTDA</t>
  </si>
  <si>
    <t>37594056000121</t>
  </si>
  <si>
    <t>OIKAWA SISTEMAS E INOVACAO TECNOLOGICA LTDA</t>
  </si>
  <si>
    <t>37594171000104</t>
  </si>
  <si>
    <t>LUIS FERNANDO SOLIVA SOUSA DESENVOLVIMENTO DE SOFTWARE LTDA</t>
  </si>
  <si>
    <t>37594339000173</t>
  </si>
  <si>
    <t>TECHCONTABIL TECNOLOGIA E GESTAO CONTABIL ONLINE LTDA</t>
  </si>
  <si>
    <t>37594416000195</t>
  </si>
  <si>
    <t>MEETZ BRASIL CONSULTORIA E SERVICOS LTDA</t>
  </si>
  <si>
    <t>37594740000103</t>
  </si>
  <si>
    <t>THEO CODE SERVICOS DE INFORMATICA  LTDA</t>
  </si>
  <si>
    <t>37594877000168</t>
  </si>
  <si>
    <t>GSS CONSULTORIA EM TI LTDA</t>
  </si>
  <si>
    <t>37595152000194</t>
  </si>
  <si>
    <t>I G B ENGENHARIA &amp; CONSULTORIA LTDA</t>
  </si>
  <si>
    <t>37595305000101</t>
  </si>
  <si>
    <t>MARCELO HOMEM PADILHA LTDA</t>
  </si>
  <si>
    <t>37595306000148</t>
  </si>
  <si>
    <t>FABIA CRISTINA ALEGRANCE</t>
  </si>
  <si>
    <t>37595397000111</t>
  </si>
  <si>
    <t>NATALIA SOARES DE SOUSA VAJALEGRE CONSULTORIA</t>
  </si>
  <si>
    <t>37595785000100</t>
  </si>
  <si>
    <t>LIGORIO IMOBILIARIA E ADMINISTRACAO DE IMOVEIS LTDA</t>
  </si>
  <si>
    <t>37595831000163</t>
  </si>
  <si>
    <t>RAFAEL SOARDE MATIAS TECNOLOGIA DA INFORMACAO LTDA</t>
  </si>
  <si>
    <t>37595844000132</t>
  </si>
  <si>
    <t>ALMEIDA MENEZES ASSESSORIA E CONSULTORIA LTDA</t>
  </si>
  <si>
    <t>37596166000122</t>
  </si>
  <si>
    <t>JULIO CESAR MONTANHA REPRESENTACOES LTDA</t>
  </si>
  <si>
    <t>37597265000129</t>
  </si>
  <si>
    <t>A M M DA SILVA CONSULTORIA EM TECNOLOGIA DA INFORMACAO LTDA</t>
  </si>
  <si>
    <t>37597726000163</t>
  </si>
  <si>
    <t>BMOUSE PRODUCOES CREATIVE AGENCY LTDA</t>
  </si>
  <si>
    <t>37597917000125</t>
  </si>
  <si>
    <t>BRI DIGITAL SOCIEDADE UNIPESSOAL LTDA</t>
  </si>
  <si>
    <t>37598526000125</t>
  </si>
  <si>
    <t>WIDE GROUP CONSULTORIA, CORRETORA DE SEGUROS E CORRESPONDENTE DE INSTITUICOES FINANCEIRAS LTDA</t>
  </si>
  <si>
    <t>37598611000193</t>
  </si>
  <si>
    <t>J BARTH SOLUCOES EM SISTEMA LTDA</t>
  </si>
  <si>
    <t>37603413000170</t>
  </si>
  <si>
    <t>ALESSANDRO DE CASTRO ARAUJO SOCIEDADE INDIVIDUAL DE ADVOCACIA</t>
  </si>
  <si>
    <t>37603460000114</t>
  </si>
  <si>
    <t>GLEIDSON GUILHERME OLIVEIRA DOS SANTOS</t>
  </si>
  <si>
    <t>37604061000178</t>
  </si>
  <si>
    <t>THAIS MAGALHAES</t>
  </si>
  <si>
    <t>37605002000114</t>
  </si>
  <si>
    <t>TRUSTON SEGURANCA DA INFORMACAO LTDA</t>
  </si>
  <si>
    <t>37605959000160</t>
  </si>
  <si>
    <t>ISCALI ENGENHARIA UNIPESSOAL LTDA</t>
  </si>
  <si>
    <t>37607068000143</t>
  </si>
  <si>
    <t>RIGHETTI &amp; RIGHETTI CONSULTORIA E PRESTACAO DE SERVICOS DE ENGENHARIA LTDA</t>
  </si>
  <si>
    <t>37607762000160</t>
  </si>
  <si>
    <t>Rbm Artigos em Madeira e Derivados ltda</t>
  </si>
  <si>
    <t>37609740000130</t>
  </si>
  <si>
    <t>OBJETIVA CORRETORA DE SEGUROS S/S LTDA</t>
  </si>
  <si>
    <t>37609785000104</t>
  </si>
  <si>
    <t>BRILL SERVICOS AUXILIARES LTDA</t>
  </si>
  <si>
    <t>37610117000105</t>
  </si>
  <si>
    <t>F DE AGUIAR SOUZA INFORMATICA</t>
  </si>
  <si>
    <t>37610789000102</t>
  </si>
  <si>
    <t>CPA CENTRO DE PINTURA AUTOMOTIVA LTDA</t>
  </si>
  <si>
    <t>37611156000119</t>
  </si>
  <si>
    <t>G. LEMOS LOPES PROMOCAO DE VENDAS LTDA</t>
  </si>
  <si>
    <t>37611745000105</t>
  </si>
  <si>
    <t>ALMEIDA, BEHRENS E CARVALHO SOCIEDADE DE ADVOGADOS</t>
  </si>
  <si>
    <t>37611814000172</t>
  </si>
  <si>
    <t>MAIS DIGITAL TI LTDA</t>
  </si>
  <si>
    <t>37613232000125</t>
  </si>
  <si>
    <t>ENEIDA DE AVELINO TESTONE</t>
  </si>
  <si>
    <t>37613249000182</t>
  </si>
  <si>
    <t>MASTER ENGENHARIA LTDA</t>
  </si>
  <si>
    <t>37614365000116</t>
  </si>
  <si>
    <t>PINHO COMERCIO VAREJISTA DE COSMETICOS PRODUTOS DE PERFUMARIA E DE HIGIENE PESSOAL EIRELI</t>
  </si>
  <si>
    <t>37615383000112</t>
  </si>
  <si>
    <t>BLP EMPREENDIMENTOS DIGITAIS LTDA</t>
  </si>
  <si>
    <t>37616430000142</t>
  </si>
  <si>
    <t>RAVEL RACINE VEICULOS LTDA</t>
  </si>
  <si>
    <t>37616430000223</t>
  </si>
  <si>
    <t>37616963000124</t>
  </si>
  <si>
    <t>TOPPO SERVICOS ADMINISTRATIVOS LTDA</t>
  </si>
  <si>
    <t>37618244000142</t>
  </si>
  <si>
    <t>PCN - CONSULTORIA EMPRESARIAL LTDA</t>
  </si>
  <si>
    <t>37619681000180</t>
  </si>
  <si>
    <t>RAMON AUTO MARCAS LTDA - ME</t>
  </si>
  <si>
    <t>37621176000170</t>
  </si>
  <si>
    <t>E M A DE LIMA ODONTOLOGIA</t>
  </si>
  <si>
    <t>37621207000193</t>
  </si>
  <si>
    <t>GDL INSTALACAO, MANUTENCAO E COMERCIO DE MAQUINAS LTDA</t>
  </si>
  <si>
    <t>37621414000148</t>
  </si>
  <si>
    <t>CEREAIS SUL INDÚSTRIA E COMÉRCIO DE CEREAIS LTDA</t>
  </si>
  <si>
    <t>37621414000229</t>
  </si>
  <si>
    <t>Cereais Sul Indústria e Comércio de Cereais Ltda</t>
  </si>
  <si>
    <t>37622444000179</t>
  </si>
  <si>
    <t>M&amp;C PROMOCOES E PUBLICIADES LTDA</t>
  </si>
  <si>
    <t>37622522000135</t>
  </si>
  <si>
    <t>OMYE MOGI MIRIM - SERVIÇOS DE INFORMÁTICA LTDA</t>
  </si>
  <si>
    <t>37622681000130</t>
  </si>
  <si>
    <t>A D MALHAS E TECIDOS LTDA</t>
  </si>
  <si>
    <t>37622973000172</t>
  </si>
  <si>
    <t>DUALMAIS SISTEMAS LTDA.</t>
  </si>
  <si>
    <t>37623003000191</t>
  </si>
  <si>
    <t>CAVALCANTI - GERENCIAMENTO DE SERVICOS TECNICOS LTDA</t>
  </si>
  <si>
    <t>37623782000125</t>
  </si>
  <si>
    <t>CENTERVIDEO PECAS E SERVICOS ELETRONICOS LTDA ME</t>
  </si>
  <si>
    <t>37624111000189</t>
  </si>
  <si>
    <t>Jerlúcio Fernandes de Oliveira</t>
  </si>
  <si>
    <t>37624613000100</t>
  </si>
  <si>
    <t>ALESSANDRA FERREIRA MARTINS LTDA</t>
  </si>
  <si>
    <t>37625007000109</t>
  </si>
  <si>
    <t>RISIO SERVICOS AUXILIARES LTDA</t>
  </si>
  <si>
    <t>37625097000138</t>
  </si>
  <si>
    <t>GARBULHA SERVICOS AUXILIARES LTDA</t>
  </si>
  <si>
    <t>37625625000159</t>
  </si>
  <si>
    <t>SOLANGE R. CABRAL</t>
  </si>
  <si>
    <t>37625956000199</t>
  </si>
  <si>
    <t>M. DARINI ASSESSORIA E TREINAMENTOS LTDA</t>
  </si>
  <si>
    <t>37626338000163</t>
  </si>
  <si>
    <t>TASCA SERVICOS MEDICOS LTDA</t>
  </si>
  <si>
    <t>37626391000164</t>
  </si>
  <si>
    <t>HUNTER SOLUCOES EM TECNOLOGIA LTDA</t>
  </si>
  <si>
    <t>37627200000189</t>
  </si>
  <si>
    <t>E.F MOREIRA</t>
  </si>
  <si>
    <t>37627503000100</t>
  </si>
  <si>
    <t>GUSTAVO BARBATO COUTO SERVICOS ADMINISTRATIVOS LTDA</t>
  </si>
  <si>
    <t>37627642000125</t>
  </si>
  <si>
    <t>R. J. MARASCA TECNOLOGIA DA INFORMACAO LTDA</t>
  </si>
  <si>
    <t>37629238000190</t>
  </si>
  <si>
    <t>YANIS ASSESSORIA E CONSULTORIA LTDA</t>
  </si>
  <si>
    <t>37629930000119</t>
  </si>
  <si>
    <t>DIEGO FELIPE WILLIANS EIRELI</t>
  </si>
  <si>
    <t>37630192000120</t>
  </si>
  <si>
    <t>CRISTIANO DE OLIVEIRA RODE</t>
  </si>
  <si>
    <t>37630983000150</t>
  </si>
  <si>
    <t>STREAMIE PRODUCOES DIGITAIS LTDA</t>
  </si>
  <si>
    <t>37631044000120</t>
  </si>
  <si>
    <t>T A FERNANDES EIRELI</t>
  </si>
  <si>
    <t>37631959000135</t>
  </si>
  <si>
    <t>WSH COMÉRCIO E REPRESENTAÇÕES LTDA</t>
  </si>
  <si>
    <t>37632559000144</t>
  </si>
  <si>
    <t>ARIANE DA SILVA RODRIGUES 39008524805</t>
  </si>
  <si>
    <t>37635506000187</t>
  </si>
  <si>
    <t>LBQ SERVICOS MEDICOS LTDA</t>
  </si>
  <si>
    <t>37635556000164</t>
  </si>
  <si>
    <t>C R MARRO SERVICOS EM TECNOLOGIA DA INFORMACAO  EIRELI</t>
  </si>
  <si>
    <t>37635964000116</t>
  </si>
  <si>
    <t>PROJACK TECNOLOGIA LTDA</t>
  </si>
  <si>
    <t>37636654000116</t>
  </si>
  <si>
    <t>F S GESTAO DE NEGOCIOS LTDA</t>
  </si>
  <si>
    <t>37637139000150</t>
  </si>
  <si>
    <t>AGROPECUARIA SEMENTES TALISMA LTDA</t>
  </si>
  <si>
    <t>37637343000171</t>
  </si>
  <si>
    <t>MARCIA CASSAL DE MEDEIROS ARCE</t>
  </si>
  <si>
    <t>37637935000193</t>
  </si>
  <si>
    <t>ANA CLAUDIA M N PAPA LTDA</t>
  </si>
  <si>
    <t>37639498000147</t>
  </si>
  <si>
    <t>DAHIANE KAMINSKI DE PAULA</t>
  </si>
  <si>
    <t>37641250000110</t>
  </si>
  <si>
    <t>TAINA SANTOS DE NOVAES</t>
  </si>
  <si>
    <t>37641599000152</t>
  </si>
  <si>
    <t>SHARON BICCA TREIGUER</t>
  </si>
  <si>
    <t>37644069000168</t>
  </si>
  <si>
    <t>TEMPO SERVIÇOS EM TELECOMUNICAÇÕES LTDA</t>
  </si>
  <si>
    <t>37644710000164</t>
  </si>
  <si>
    <t>ZEC ASSESSORIA CONTABIL E EMPRESARIAL LTDA</t>
  </si>
  <si>
    <t>37645250000199</t>
  </si>
  <si>
    <t>J. S. DE SIQUEIRA RODRIGUES DA SILVA</t>
  </si>
  <si>
    <t>37646241000112</t>
  </si>
  <si>
    <t>BSF VEICULOS EIRELI</t>
  </si>
  <si>
    <t>37646525000109</t>
  </si>
  <si>
    <t>ALEXANDRO PONTES OLIVEIRA</t>
  </si>
  <si>
    <t>37646818000196</t>
  </si>
  <si>
    <t>SSVR GESTAO DE PRODUTOS E SERVICOS DE TI LTDA</t>
  </si>
  <si>
    <t>37646830000109</t>
  </si>
  <si>
    <t>NICOLAS GOMES DOS ANJOS SERVICOS DE TI</t>
  </si>
  <si>
    <t>37647476000129</t>
  </si>
  <si>
    <t>FONSECA E AQUINO LTDA</t>
  </si>
  <si>
    <t>37647627000149</t>
  </si>
  <si>
    <t>FERNANDO PIOVEZAN DESENVOLVIMENTO DE SOFTWARE LTDA</t>
  </si>
  <si>
    <t>37647688000106</t>
  </si>
  <si>
    <t>DUTRA SERVICOS MEDICOS SOCIEDADE UNIPESSOAL LTDA</t>
  </si>
  <si>
    <t>37647735000111</t>
  </si>
  <si>
    <t>RDS SERVICOS DE APOIO ADMINISTRATIVO LTDA</t>
  </si>
  <si>
    <t>37647780000176</t>
  </si>
  <si>
    <t>TIAGO ANTONIAZI DEL GUERRA</t>
  </si>
  <si>
    <t>37648335000120</t>
  </si>
  <si>
    <t>SALES PROCESSAMENTO DE DADOS, ASSESSORIA E CONSULTORIA EM TECNOLOGIA DA INFORMACAO LTDA</t>
  </si>
  <si>
    <t>37649484000104</t>
  </si>
  <si>
    <t>RILT CAPITAL ATIVIDADES DE INTERMEDIACAO E AGENCIAMENTO DE SERVICOS E NEGOCIOS LTDA</t>
  </si>
  <si>
    <t>37649845000112</t>
  </si>
  <si>
    <t>rolemberg santos repres ltda</t>
  </si>
  <si>
    <t>37649941000160</t>
  </si>
  <si>
    <t>IRINEU RUZZA ROMANATO 14996109807</t>
  </si>
  <si>
    <t>37650119000110</t>
  </si>
  <si>
    <t>LEONARDO DA SILVA REBELO</t>
  </si>
  <si>
    <t>37650899000106</t>
  </si>
  <si>
    <t>MELLO BITY, GUETTA ADVOGADOS</t>
  </si>
  <si>
    <t>37651130000102</t>
  </si>
  <si>
    <t>BRASILIA CONTROLE DE PUBLICIDADES LTDA</t>
  </si>
  <si>
    <t>37651211000102</t>
  </si>
  <si>
    <t>ACR ASSESSORIA CONSULTORIA E GESTAO EM SERVICOS DE SAUDE LTDA</t>
  </si>
  <si>
    <t>37651237000142</t>
  </si>
  <si>
    <t>JMR REBELATO MARKETING EIRELI</t>
  </si>
  <si>
    <t>37651560000116</t>
  </si>
  <si>
    <t>QUBIT CONSULTORIA EMPRESARIAL SOCIEDADE UNIPESSOA LTDA</t>
  </si>
  <si>
    <t>37652952000108</t>
  </si>
  <si>
    <t>WERKEY PLATAFORMA DIGITAL LTDA</t>
  </si>
  <si>
    <t>37653213000122</t>
  </si>
  <si>
    <t>L L P SERVICOS VETERINARIOS LTDA</t>
  </si>
  <si>
    <t>37654916000175</t>
  </si>
  <si>
    <t>ALLAN HENRIQUE GIOVANI RUIZ</t>
  </si>
  <si>
    <t>37655524000120</t>
  </si>
  <si>
    <t>PABLO ABREU DE OLIVEIRA</t>
  </si>
  <si>
    <t>37655678000112</t>
  </si>
  <si>
    <t>F G NAVECA</t>
  </si>
  <si>
    <t>37655784000104</t>
  </si>
  <si>
    <t>FORMULARIOS PILOTO LTDA</t>
  </si>
  <si>
    <t>37655881000199</t>
  </si>
  <si>
    <t>VANTE PLANEJAMENTO &amp; CONSULTORIA LTDA</t>
  </si>
  <si>
    <t>37656196000187</t>
  </si>
  <si>
    <t>WELLINGTON E CUNHA LTDA</t>
  </si>
  <si>
    <t>37656281000145</t>
  </si>
  <si>
    <t>IMPSERVICE SOLUCOES, LOCACAO E SERVICOS EM MAQUINAS DE IMPRESSAO EIRELI</t>
  </si>
  <si>
    <t>37656677000192</t>
  </si>
  <si>
    <t>CEZAR AUGUSTO GONCALVES BARBOZA</t>
  </si>
  <si>
    <t>37656773000130</t>
  </si>
  <si>
    <t>ALBERTO MIELE SERVICOS</t>
  </si>
  <si>
    <t>37657307000170</t>
  </si>
  <si>
    <t>RICARDO C. CARNIATO SERVICOS FINANCEIROS EIRELI</t>
  </si>
  <si>
    <t>37658042000124</t>
  </si>
  <si>
    <t>PRV CONSULTORIA EM GESTAO EMPRESARIAL EIRELI</t>
  </si>
  <si>
    <t>37658483000126</t>
  </si>
  <si>
    <t>RICARDO SILVEIRA GESTAO ADMINISTRATIVA E PROJETOS LTDA</t>
  </si>
  <si>
    <t>37659645000140</t>
  </si>
  <si>
    <t>GUILHERME DA SILVA VIOLADA DESENVOLVIMENTO DE SOFTWARE LTDA</t>
  </si>
  <si>
    <t>37660482000116</t>
  </si>
  <si>
    <t>UBIQUOTI SOLUTIONS LTDA</t>
  </si>
  <si>
    <t>37660582000142</t>
  </si>
  <si>
    <t>VALENTIM CONSULTORIA FINANCEIRA CAMPO GRANDE LTDA</t>
  </si>
  <si>
    <t>37660607000108</t>
  </si>
  <si>
    <t>VALENTIM CONSULTORIA FINANCEIRA PRAIA DO CANTO LTDA</t>
  </si>
  <si>
    <t>37662087000172</t>
  </si>
  <si>
    <t>LIDER CORRETORA DE SEGUROS LIMITADA</t>
  </si>
  <si>
    <t>37662352000112</t>
  </si>
  <si>
    <t>MGRUBBA CONSULTORIA EM PROCESSOS EMPRESARIAIS LTDA</t>
  </si>
  <si>
    <t>37662551000120</t>
  </si>
  <si>
    <t>MCA CORRAL APOIO ADMINISTRATIVO LTDA.</t>
  </si>
  <si>
    <t>37662908000170</t>
  </si>
  <si>
    <t>GM ENGENHARIA LTDA</t>
  </si>
  <si>
    <t>37663402000186</t>
  </si>
  <si>
    <t>JOSEMAR DE MENDONCA FLAUSINO CONSULTORIA EM TECNOLOGIA DA INFORMACAO LTDA</t>
  </si>
  <si>
    <t>37663454000152</t>
  </si>
  <si>
    <t>P R CORRER SERVICOS ADMINISTRATIVOS LTDA</t>
  </si>
  <si>
    <t>37664283000186</t>
  </si>
  <si>
    <t>LUCAS BIASON DESENVOLVIMENTO DE SOFTWARE</t>
  </si>
  <si>
    <t>37664631000115</t>
  </si>
  <si>
    <t>DEL COLLADO &amp; CARRIERO ASSESSORIA CIENTIFICA LTDA</t>
  </si>
  <si>
    <t>37664705000113</t>
  </si>
  <si>
    <t>SUITA CURSOS E EVENTOS LTDA</t>
  </si>
  <si>
    <t>37664716000101</t>
  </si>
  <si>
    <t>ZOT - AGENCIAMENTO DE PESSOAS LTDA</t>
  </si>
  <si>
    <t>37665271000176</t>
  </si>
  <si>
    <t>LIBRA CONSULTORIA EMPRESARIAL LTDA</t>
  </si>
  <si>
    <t>37665614000100</t>
  </si>
  <si>
    <t>L. E. CAVAGIONI - ENGENHARIA LTDA</t>
  </si>
  <si>
    <t>37667369000162</t>
  </si>
  <si>
    <t>LUIZ FERNANDO DE LIMA CAUS</t>
  </si>
  <si>
    <t>37667695000170</t>
  </si>
  <si>
    <t>RS SOLUCOES EM GESTAO DE PESSOAS LTDA</t>
  </si>
  <si>
    <t>37667737000172</t>
  </si>
  <si>
    <t>BARBARA DE CASSIA VILELA</t>
  </si>
  <si>
    <t>37668702000158</t>
  </si>
  <si>
    <t>CRS CONSULTORIA E GESTAO EMPRESARIAL LTDA</t>
  </si>
  <si>
    <t>37668759000157</t>
  </si>
  <si>
    <t>CARINE MURTA SOCIEDADE INDIVIDUAL DE ADVOCACIA</t>
  </si>
  <si>
    <t>37669262000153</t>
  </si>
  <si>
    <t>VM CONSULTORIA E INOVACAO LTDA</t>
  </si>
  <si>
    <t>37670935000195</t>
  </si>
  <si>
    <t>CLM INOVACAO E MARKETING EIRELI</t>
  </si>
  <si>
    <t>37671544000195</t>
  </si>
  <si>
    <t>JVL ASSESSORIA LTDA</t>
  </si>
  <si>
    <t>37671619000138</t>
  </si>
  <si>
    <t>FOUR CAESARS SS LTDA</t>
  </si>
  <si>
    <t>37671958000114</t>
  </si>
  <si>
    <t>ANDRE GILENO</t>
  </si>
  <si>
    <t>37675001000146</t>
  </si>
  <si>
    <t>LESSA SERVICOS DE EXPORTACAO E IMPORTACAO LTDA</t>
  </si>
  <si>
    <t>37675095000153</t>
  </si>
  <si>
    <t>TADEU JAYME SOCIEDADE INDIVIDUAL DE ADVOCACIA</t>
  </si>
  <si>
    <t>37675515000100</t>
  </si>
  <si>
    <t>GANA INTERNET S.A.</t>
  </si>
  <si>
    <t>37675591000107</t>
  </si>
  <si>
    <t>UVSBR PROJETOS DE SISTEMAS LTDA</t>
  </si>
  <si>
    <t>37676934000158</t>
  </si>
  <si>
    <t>G C N D AVILA APOIO ADMINISTRATIVO</t>
  </si>
  <si>
    <t>37677919000124</t>
  </si>
  <si>
    <t>AJS MARKETING ONLINE LTDA</t>
  </si>
  <si>
    <t>37678872000113</t>
  </si>
  <si>
    <t>FM2 GESTAO E SERVICOS LTDA</t>
  </si>
  <si>
    <t>37679152000172</t>
  </si>
  <si>
    <t>VIEIRA ZUCCHERATTE SOCIEDADE DE ADVOGADOS</t>
  </si>
  <si>
    <t>37679406000152</t>
  </si>
  <si>
    <t>GC OPERADORA DE MARKETING LTDA</t>
  </si>
  <si>
    <t>37679987000122</t>
  </si>
  <si>
    <t>AT1 CONSULTORIA EMPRESARIAL LTDA</t>
  </si>
  <si>
    <t>37680654000113</t>
  </si>
  <si>
    <t>CAMILO FREIRE ANHOLETE DESENVOLVIMENTO DE SOFTWARE LTDA</t>
  </si>
  <si>
    <t>37680734000179</t>
  </si>
  <si>
    <t>THETINSKI SEGURANCA DA INFORMACAO LTDA</t>
  </si>
  <si>
    <t>37680777000154</t>
  </si>
  <si>
    <t>CONDESI CONSULTORIA E DESENVOLVIMENTO DE SISTEMAS LTDA</t>
  </si>
  <si>
    <t>37681218000169</t>
  </si>
  <si>
    <t>DIAMOND CONSULTORIA E COMERCIO DE OLEOS ESSENCIAIS LTDA</t>
  </si>
  <si>
    <t>37681626000110</t>
  </si>
  <si>
    <t>RUTH LOPES MASCHKE 00519462203</t>
  </si>
  <si>
    <t>37682129000137</t>
  </si>
  <si>
    <t>RUMMENIGGE REPRESENTACOES E CONSULTORIA EIRELI</t>
  </si>
  <si>
    <t>37682232000187</t>
  </si>
  <si>
    <t>BACKSTAGE AGENCIA DE COMUNICACAO LTDA</t>
  </si>
  <si>
    <t>37682236000165</t>
  </si>
  <si>
    <t>CAROLINA S ARAKAKI</t>
  </si>
  <si>
    <t>37682319000154</t>
  </si>
  <si>
    <t>JOSE ALVARO GIAMPIETRO RICCI EIRELI</t>
  </si>
  <si>
    <t>37682409000145</t>
  </si>
  <si>
    <t>MMP ASSESSORIA ADUANEIRA EIRELI</t>
  </si>
  <si>
    <t>37682452000100</t>
  </si>
  <si>
    <t>AMDE ADMINISTRACAO LTDA</t>
  </si>
  <si>
    <t>37682751000145</t>
  </si>
  <si>
    <t>GLOBAL REPRESENTACAO COMERCIAL DE BRINQUEDOS LTDA</t>
  </si>
  <si>
    <t>37683102000169</t>
  </si>
  <si>
    <t>CONNECT PARTNERS SERVICOS ADMINISTRATIVOS LTDA</t>
  </si>
  <si>
    <t>37683897000105</t>
  </si>
  <si>
    <t>MOTIVATE SERVICOS DE APOIO A LOGISTICA LTDA</t>
  </si>
  <si>
    <t>37685057000181</t>
  </si>
  <si>
    <t>MZOLET CONSULTORIA LTDA</t>
  </si>
  <si>
    <t>37685775000158</t>
  </si>
  <si>
    <t>JB BRASIL EXPORTACAO LTDA</t>
  </si>
  <si>
    <t>37686861000185</t>
  </si>
  <si>
    <t>ANTONIO DALMI REZENDE DE MENEZES</t>
  </si>
  <si>
    <t>37687565000107</t>
  </si>
  <si>
    <t>A MONTEIRO ALBUQUERQUE</t>
  </si>
  <si>
    <t>37689687000124</t>
  </si>
  <si>
    <t>041889586-42</t>
  </si>
  <si>
    <t>37690285000140</t>
  </si>
  <si>
    <t>WTM ADMINISTRACAO E PARTICIPACOES EIRELI</t>
  </si>
  <si>
    <t>37691733000120</t>
  </si>
  <si>
    <t>JOAO BATISTA BUENO SCIRE 11421359855</t>
  </si>
  <si>
    <t>37691881000144</t>
  </si>
  <si>
    <t>WENYR DE FATIMA PINHEIRO MARTINS 70891117334</t>
  </si>
  <si>
    <t>37697784000169</t>
  </si>
  <si>
    <t>ALEXANDRE MENDES GOUVEIA</t>
  </si>
  <si>
    <t>37698897000189</t>
  </si>
  <si>
    <t>PARAGUASSU JOAO MORENO SOARES JUNIOR 24747011846</t>
  </si>
  <si>
    <t>37699302000100</t>
  </si>
  <si>
    <t>VANESSA GISELE DO NASCIMENTO</t>
  </si>
  <si>
    <t>37699520000144</t>
  </si>
  <si>
    <t>ANA PAULA KUSSLER JANUARIO SERVICOS ADMINISTRATIVOS</t>
  </si>
  <si>
    <t>37700349000146</t>
  </si>
  <si>
    <t>CRISTIANE LARA BARBOSA 04061493647</t>
  </si>
  <si>
    <t>37701167000190</t>
  </si>
  <si>
    <t>C M M LIMA SERVICOS</t>
  </si>
  <si>
    <t>37702201000140</t>
  </si>
  <si>
    <t>TAIS DE AZEVEDO GOMES ASSESSORIA EM COMUNICACOES</t>
  </si>
  <si>
    <t>37702773000120</t>
  </si>
  <si>
    <t>LUCAS DE SOUZA FAVALLI TECNOLOGIA DA INFORMACAO LTDA</t>
  </si>
  <si>
    <t>37703498000169</t>
  </si>
  <si>
    <t>GAMON ENGENHARIA E CONSTRUTORA LTDA</t>
  </si>
  <si>
    <t>37703583000127</t>
  </si>
  <si>
    <t>RAFAELDEVSP DESENVOLVIMENTO DE SOFTWARE LTDA</t>
  </si>
  <si>
    <t>37704645000115</t>
  </si>
  <si>
    <t>THAINA DAL FABBRO COSTA LIMA</t>
  </si>
  <si>
    <t>37705202000149</t>
  </si>
  <si>
    <t>JDB RIBEIRO LTDA</t>
  </si>
  <si>
    <t>37706250000151</t>
  </si>
  <si>
    <t>OLIVEIRA CAPPELLI SOCIEDADE INDIVIDUAL DE ADVOCACIA</t>
  </si>
  <si>
    <t>37706889000137</t>
  </si>
  <si>
    <t>DV CONSULTORIA EM GESTAO E TECNOLOGIA LTDA</t>
  </si>
  <si>
    <t>37706951000190</t>
  </si>
  <si>
    <t>ORISTELIA FREITAS ANDRADE 29521955287</t>
  </si>
  <si>
    <t>37708422000126</t>
  </si>
  <si>
    <t>EVANDRO DE SANTANA CAVICCHIO CONSULTORIA EM TECNOLOGIA DA INFORMACAO LTDA</t>
  </si>
  <si>
    <t>37711290000191</t>
  </si>
  <si>
    <t>VERSA FINANCIAL LTDA</t>
  </si>
  <si>
    <t>37712477000100</t>
  </si>
  <si>
    <t>DOMINGUES DA SILVA NEGOCIOS IMOBILIARIOS LTDA</t>
  </si>
  <si>
    <t>37712794000126</t>
  </si>
  <si>
    <t>DANIEL MARQUES PEREIRA PROCESSAMENTO DE DADOS LTDA</t>
  </si>
  <si>
    <t>37712958000115</t>
  </si>
  <si>
    <t>ENFERMAGEM BELLVER LTDA</t>
  </si>
  <si>
    <t>37713135000104</t>
  </si>
  <si>
    <t>MARCIO PACHECO FREIRE</t>
  </si>
  <si>
    <t>37714486000130</t>
  </si>
  <si>
    <t>D. G. FIGUEIREDO SERVICOS DE TREINAMENTO E SUPORTE TECNICO</t>
  </si>
  <si>
    <t>37714658000175</t>
  </si>
  <si>
    <t>BRUNO V. L. CAVALCANTE - ENGENHARIA E CONSULTORIA LTDA</t>
  </si>
  <si>
    <t>37714963000167</t>
  </si>
  <si>
    <t>PEDRO SALGADO PERRONE</t>
  </si>
  <si>
    <t>37715097000129</t>
  </si>
  <si>
    <t>TRIBO TERRA LTDA</t>
  </si>
  <si>
    <t>37716484000180</t>
  </si>
  <si>
    <t>L. D. SARAIVA CONSULTORIA - SCP</t>
  </si>
  <si>
    <t>37716906000117</t>
  </si>
  <si>
    <t>RTJURIS LOGISTICA JURIDICA LTDA</t>
  </si>
  <si>
    <t>37717166000133</t>
  </si>
  <si>
    <t>PATRICK IMOVEIS TRANCOSO LTDA</t>
  </si>
  <si>
    <t>37717494000130</t>
  </si>
  <si>
    <t>SF ASSISTENCIA MEDICA LTDA</t>
  </si>
  <si>
    <t>37717504000137</t>
  </si>
  <si>
    <t>LIVIA PEREIRA SOUZA CONSULTORIA EMPRESARIAL</t>
  </si>
  <si>
    <t>37718193000120</t>
  </si>
  <si>
    <t>JOAO VICTOR MARINHO BECHARA CONSULTORIA</t>
  </si>
  <si>
    <t>37718437000175</t>
  </si>
  <si>
    <t>AZUAGA SILVEIRA SERVICOS MEDICOS LTDA</t>
  </si>
  <si>
    <t>37719098000141</t>
  </si>
  <si>
    <t>OKINAWA VEICULOS E SERVICOS LTDA</t>
  </si>
  <si>
    <t>37719779000100</t>
  </si>
  <si>
    <t>FRANCINE NAEGELE VAZ SERVICOS DE ARQUITETURA LTDA</t>
  </si>
  <si>
    <t>37719835000106</t>
  </si>
  <si>
    <t>MR VEICULOS JAVARI LTDA</t>
  </si>
  <si>
    <t>37720029000158</t>
  </si>
  <si>
    <t>ROMA FRANCE R AUTOMOVEIS E SERVICOS LTDA</t>
  </si>
  <si>
    <t>37720029000239</t>
  </si>
  <si>
    <t>37720029000310</t>
  </si>
  <si>
    <t>37721540000174</t>
  </si>
  <si>
    <t>SUELI GOMES PEREIRA PINA</t>
  </si>
  <si>
    <t>37723032000125</t>
  </si>
  <si>
    <t>HAUS INVEST AGENTE AUTONOMO DE INVESTIMENTOS LTDA</t>
  </si>
  <si>
    <t>37723232000188</t>
  </si>
  <si>
    <t>CAROL CORREA LTDA</t>
  </si>
  <si>
    <t>37723367000224</t>
  </si>
  <si>
    <t>PIONEIRA CORRESPONDENTE BANCARIO LTDA</t>
  </si>
  <si>
    <t>37723462000147</t>
  </si>
  <si>
    <t>CONTROLLER LEME SERVICOS ADMINISTRATIVOS LTDA</t>
  </si>
  <si>
    <t>37727809000120</t>
  </si>
  <si>
    <t>APORTES SERVICOS EM INFORMATICA EIRELI</t>
  </si>
  <si>
    <t>37728180000132</t>
  </si>
  <si>
    <t>AGRICONCEPT CONSULTORIA EMPRESARIAL LTDA</t>
  </si>
  <si>
    <t>37728454000193</t>
  </si>
  <si>
    <t>CAMILLA DOS SANTOS M. DA SILVA SERVICOS VETERINARIOS</t>
  </si>
  <si>
    <t>37728566000144</t>
  </si>
  <si>
    <t>AFGV SERVICOS DE REPRESENTACAO COMERCIAL DE CREDITOS E FINANCIAMENTOS LTDA</t>
  </si>
  <si>
    <t>37729101000108</t>
  </si>
  <si>
    <t>JRK NOVA APOIO ADMINISTRATIVO LTDA</t>
  </si>
  <si>
    <t>37729531000120</t>
  </si>
  <si>
    <t>GIBSON ALVES DA SILVA SOLUCOES EM TECNOLOGIA DA INFORMACAO</t>
  </si>
  <si>
    <t>37730100000183</t>
  </si>
  <si>
    <t>WE ESTRATEGIAS ADMINISTRATIVAS LTDA</t>
  </si>
  <si>
    <t>37731280000118</t>
  </si>
  <si>
    <t>M. D. SARTORI LESSA</t>
  </si>
  <si>
    <t>37732699000194</t>
  </si>
  <si>
    <t>L. PARENTE JORDAO SERVICOS ADMINISTRATIVOS LTDA.</t>
  </si>
  <si>
    <t>37733468000103</t>
  </si>
  <si>
    <t>CELERE SERVICOS DE APOIO A TECNOLOGIA LTDA</t>
  </si>
  <si>
    <t>37733770000153</t>
  </si>
  <si>
    <t>GLOBAL CONSULTORIA EIRELI</t>
  </si>
  <si>
    <t>37734008000191</t>
  </si>
  <si>
    <t>MZM SERVICOS DE ENGENHARIA LTDA</t>
  </si>
  <si>
    <t>37734205000100</t>
  </si>
  <si>
    <t>SANSOR SERVICOS DE APOIO ADMINISTRATIVO LTDA</t>
  </si>
  <si>
    <t>37734914000196</t>
  </si>
  <si>
    <t>IMOBGREEN GESTAO E ADMINISTRACAO IMOBILIARIA LTDA</t>
  </si>
  <si>
    <t>37734938000145</t>
  </si>
  <si>
    <t>GAMA ASSESSORIA SERVICOS DE APOIO ADMINISTRATIVO LTDA.</t>
  </si>
  <si>
    <t>37735277000172</t>
  </si>
  <si>
    <t>J ALVES DA SILVA LTDA</t>
  </si>
  <si>
    <t>37735612000132</t>
  </si>
  <si>
    <t>MICHELETTO SANTOS SUPORTE TECNICO, MANUTENCAO E SERVICOS DE TI LTDA</t>
  </si>
  <si>
    <t>37735907000109</t>
  </si>
  <si>
    <t>VALE AUTOS AUTOMOVEIS LTDA</t>
  </si>
  <si>
    <t>37736837000103</t>
  </si>
  <si>
    <t>PERROTTI CONSULTORIA EM ENGENHARIA, QUALIDADE E EDUCACAO LTDA</t>
  </si>
  <si>
    <t>37736946000120</t>
  </si>
  <si>
    <t>LUCIANO HENRIQUE FORMAGIN</t>
  </si>
  <si>
    <t>37737930000132</t>
  </si>
  <si>
    <t>RENO ASSESSORIA ADMINISTRATIVA LTDA.</t>
  </si>
  <si>
    <t>37738546000154</t>
  </si>
  <si>
    <t>DM SILVA LTDA -ME</t>
  </si>
  <si>
    <t>37738738000160</t>
  </si>
  <si>
    <t>J3G SERVICOS DE TECNOLOGIA LTDA</t>
  </si>
  <si>
    <t>37739027000100</t>
  </si>
  <si>
    <t>TAFM CONSULTORIA EM INOVACAO ESTRATEGICA E TECNOLOGIA LTDA</t>
  </si>
  <si>
    <t>37739557000159</t>
  </si>
  <si>
    <t>UBS CONSULTORIA E GESTAO EMPRESARIAL LTDA</t>
  </si>
  <si>
    <t>37743839000120</t>
  </si>
  <si>
    <t>SABRINA SOUSA PINTO 45033506846</t>
  </si>
  <si>
    <t>37744390000114</t>
  </si>
  <si>
    <t>GONCALVES &amp; ALMEIDA SERVICOS EM SAUDE LTDA</t>
  </si>
  <si>
    <t>37745078000145</t>
  </si>
  <si>
    <t>MMC PROMOCAO DE VENDAS LTDA</t>
  </si>
  <si>
    <t>37746426000107</t>
  </si>
  <si>
    <t>RODRIGO RINALDO 21937336867</t>
  </si>
  <si>
    <t>37746722000108</t>
  </si>
  <si>
    <t>CLIA PSICOLOGIA SAUDE E EDUCACAO PIRACICABA LTDA</t>
  </si>
  <si>
    <t>37747053000180</t>
  </si>
  <si>
    <t>TRUE  EDUCATION  SOLUCOES EDUCACIONAIS  LTDA.</t>
  </si>
  <si>
    <t>37748300000163</t>
  </si>
  <si>
    <t>ROBOX SOLUCOES EM TECNOLOGIA LTDA</t>
  </si>
  <si>
    <t>37748782000151</t>
  </si>
  <si>
    <t>VANESSA ORNELAS DE ALMEIDA 05197537710</t>
  </si>
  <si>
    <t>37751043000119</t>
  </si>
  <si>
    <t>ASTRAL DIGITAL COMUNICACAO LTDA</t>
  </si>
  <si>
    <t>37751060000156</t>
  </si>
  <si>
    <t>MARILLA MILANESIO FERRAZ</t>
  </si>
  <si>
    <t>37751454000104</t>
  </si>
  <si>
    <t>HIERO VILAS BOAS CREPALDI DESENVOLVIMENTO DE SOFTWARE LTDA</t>
  </si>
  <si>
    <t>37751512000108</t>
  </si>
  <si>
    <t>HPA JULIANO SOLUCOES EM TECNOLOGIA</t>
  </si>
  <si>
    <t>37751917000138</t>
  </si>
  <si>
    <t>ROSANGELA LIMA MARKETING PROMOCIONAL LTDA</t>
  </si>
  <si>
    <t>37752338000100</t>
  </si>
  <si>
    <t>LIMBO STUDIO AUDIO VISUAL LTDA</t>
  </si>
  <si>
    <t>37752521000105</t>
  </si>
  <si>
    <t>DERVAL MESIDOR</t>
  </si>
  <si>
    <t>37753046000191</t>
  </si>
  <si>
    <t>ORION CONSULTORIA EM TECNOLOGIA E INOVACAO LTDA</t>
  </si>
  <si>
    <t>37753070000120</t>
  </si>
  <si>
    <t>LIDIA SAMPAIO SOCIEDADE INDIVIDUAL DE ADVOCACIA</t>
  </si>
  <si>
    <t>37753113000178</t>
  </si>
  <si>
    <t>CLEBER CAMPOS DA SILVA LTDA</t>
  </si>
  <si>
    <t>37753287000130</t>
  </si>
  <si>
    <t>FELIPE MACEDO SOCIEDADE INDIVIDUAL DE ADVOCACIA</t>
  </si>
  <si>
    <t>37753634000125</t>
  </si>
  <si>
    <t>KOA ATIVIDADES ADMINISTRATIVAS EIRELI</t>
  </si>
  <si>
    <t>37753750000144</t>
  </si>
  <si>
    <t>CONTIFELIX CONTABILIDADE LTDA</t>
  </si>
  <si>
    <t>37753974000156</t>
  </si>
  <si>
    <t>AHTSYSTEMS SERVICOS DE INFORMATICA LTDA</t>
  </si>
  <si>
    <t>37754570000187</t>
  </si>
  <si>
    <t>CREDIFAZ - AGENCIAMENTO , REPRESENTACAO , INTERMEDIACAO E LOCACOES LTDA</t>
  </si>
  <si>
    <t>37758098000150</t>
  </si>
  <si>
    <t>TATIARA BARRETO VARELA 00965791297</t>
  </si>
  <si>
    <t>37758691000105</t>
  </si>
  <si>
    <t>PLENNA AGENTE AUTONOMO DE INVESTIMENTOS LTDA.</t>
  </si>
  <si>
    <t>37758906000180</t>
  </si>
  <si>
    <t>GREEN CORRETAGEM DE SEGUROS LTDA.</t>
  </si>
  <si>
    <t>37759811000180</t>
  </si>
  <si>
    <t>ADILTON SOUZA DE MACEDO</t>
  </si>
  <si>
    <t>37760835000150</t>
  </si>
  <si>
    <t>VIA MOTORS COMERCIO E LOCACAO DE VEICULOS LTDA</t>
  </si>
  <si>
    <t>37760845000195</t>
  </si>
  <si>
    <t>GUTO NOGUEIRA PRODUCOES LTDA</t>
  </si>
  <si>
    <t>37761484000100</t>
  </si>
  <si>
    <t>SANDRO LUIS MORAES DE SOUSA</t>
  </si>
  <si>
    <t>37762475000125</t>
  </si>
  <si>
    <t>LEONARDO MAIA PUGLIESE TECNOLOGIA DA INFORMACAO LTDA</t>
  </si>
  <si>
    <t>37762508000137</t>
  </si>
  <si>
    <t>ELAINE FRANCA TAVARES BERALDO INFORMATICA</t>
  </si>
  <si>
    <t>37763057000152</t>
  </si>
  <si>
    <t>RICARDO TAMBELLI TERRANOVA</t>
  </si>
  <si>
    <t>37763154000145</t>
  </si>
  <si>
    <t>EDUARDO NAMIMATSU RUGNO SERVICOS ADMINISTRATIVOS LTDA</t>
  </si>
  <si>
    <t>37763602000100</t>
  </si>
  <si>
    <t>GABRIELA C.F. DO NASCIMENTO COMUNICACAO</t>
  </si>
  <si>
    <t>37763733000198</t>
  </si>
  <si>
    <t>GIOVANI VEICULOS EIRELI</t>
  </si>
  <si>
    <t>37763751000170</t>
  </si>
  <si>
    <t>DOUGLAS EVANGELISTA ROSSETTO</t>
  </si>
  <si>
    <t>37763880000168</t>
  </si>
  <si>
    <t>ALESSANDRO TELLES LTDA</t>
  </si>
  <si>
    <t>37763985000117</t>
  </si>
  <si>
    <t>ELIANE SPRICIGO - SOCIEDADE INDIVIDUAL DE ADVOCACIA</t>
  </si>
  <si>
    <t>37764470000131</t>
  </si>
  <si>
    <t>M.DA MATTA SERVICOS DE ENGENHARIA ELETRICA</t>
  </si>
  <si>
    <t>37765505000157</t>
  </si>
  <si>
    <t>ELITI SOLUCOES EM TECNOLOGIA LTDA</t>
  </si>
  <si>
    <t>37766740000143</t>
  </si>
  <si>
    <t>CARLOS EDUARDO DO NASCIMENTO</t>
  </si>
  <si>
    <t>37767566000153</t>
  </si>
  <si>
    <t>M. SOUZA FERREIRA</t>
  </si>
  <si>
    <t>37767862000154</t>
  </si>
  <si>
    <t>A.G.P. ROCHA</t>
  </si>
  <si>
    <t>37767998000164</t>
  </si>
  <si>
    <t>J D RITO ENGENHARIA</t>
  </si>
  <si>
    <t>37768543000163</t>
  </si>
  <si>
    <t>MARA SILVIA DIAS DA ROCHA BRUSCH</t>
  </si>
  <si>
    <t>37768798000126</t>
  </si>
  <si>
    <t>GUSTAVO DE A. CAPODEFERRO</t>
  </si>
  <si>
    <t>37768949000146</t>
  </si>
  <si>
    <t>BG INVESTIMENTOS E CONSULTORIA LTDA</t>
  </si>
  <si>
    <t>37769059000159</t>
  </si>
  <si>
    <t>37769281000151</t>
  </si>
  <si>
    <t>ARGONAUTAS TREINAMENTO LTDA</t>
  </si>
  <si>
    <t>37769886000142</t>
  </si>
  <si>
    <t>CERTEDUC LTDA</t>
  </si>
  <si>
    <t>37774642000158</t>
  </si>
  <si>
    <t>MATHEUS BATISTA FOLETTO 13592812742</t>
  </si>
  <si>
    <t>37778344000136</t>
  </si>
  <si>
    <t>INTRODUCE SERVICOS DE INFORMATICA LTDA</t>
  </si>
  <si>
    <t>37778441000129</t>
  </si>
  <si>
    <t>MARTINS &amp; MARCOS LTDA</t>
  </si>
  <si>
    <t>37778456000197</t>
  </si>
  <si>
    <t>SCHIAVON &amp; PRATES LTDA</t>
  </si>
  <si>
    <t>37778878000162</t>
  </si>
  <si>
    <t>JULIMARIS DO AMARAL</t>
  </si>
  <si>
    <t>37779000000141</t>
  </si>
  <si>
    <t>DGE SOLUCOES RENOVAVEIS LTDA SCP</t>
  </si>
  <si>
    <t>37779053000162</t>
  </si>
  <si>
    <t>HARMO DESENVOLVIMENTO DE SOFTWARE LTDA</t>
  </si>
  <si>
    <t>37779106000145</t>
  </si>
  <si>
    <t>FABIO CAIO ANDRE TECNOLOGIA DA INFORMACAO LTDA</t>
  </si>
  <si>
    <t>37779802000151</t>
  </si>
  <si>
    <t>Rodrigo Guernieri Bittencourt Tecnologia</t>
  </si>
  <si>
    <t>37780362000152</t>
  </si>
  <si>
    <t>R&amp;A INSTALACOES CONECTADAS LTDA</t>
  </si>
  <si>
    <t>37781805000120</t>
  </si>
  <si>
    <t>AMBIENTEC GESTAO DE FRANQUIAS LTDA</t>
  </si>
  <si>
    <t>37781950000100</t>
  </si>
  <si>
    <t>NACCARATI CORRETORA DE SEGUROS E NEGOCIOS IMOBILIARIOS LTDA</t>
  </si>
  <si>
    <t>37782329000161</t>
  </si>
  <si>
    <t>FLUIR TELECOMUNICACOES LTDA</t>
  </si>
  <si>
    <t>37784397000160</t>
  </si>
  <si>
    <t>VALE &amp; VALE COSULTORIA EMPRESARIAL LTDA</t>
  </si>
  <si>
    <t>37784932000182</t>
  </si>
  <si>
    <t>JULIA GALVANI NOBRE FERRAZ</t>
  </si>
  <si>
    <t>37785793000101</t>
  </si>
  <si>
    <t>SIMONI REMOR OLIVO</t>
  </si>
  <si>
    <t>37786289000126</t>
  </si>
  <si>
    <t>RENAN BELOTO SOCIEDADE INDIVIDUAL DE ADVOCACIA</t>
  </si>
  <si>
    <t>37786756000118</t>
  </si>
  <si>
    <t>GABRIEL FILIPE DOMINGUES PASSOS</t>
  </si>
  <si>
    <t>37786765000109</t>
  </si>
  <si>
    <t>PJ SOFTWARE DE GESTAO EMPRESARIAL LTDA</t>
  </si>
  <si>
    <t>37788749000155</t>
  </si>
  <si>
    <t>VNON INFORMATICA LTDA</t>
  </si>
  <si>
    <t>37789048000130</t>
  </si>
  <si>
    <t>MULTI NEGOCIOS DISTRIBUICAO E REPRESENTACOES LTDA</t>
  </si>
  <si>
    <t>37790509000195</t>
  </si>
  <si>
    <t>JERONIMOS CONSULTORIA EM TI LTDA</t>
  </si>
  <si>
    <t>37794168000126</t>
  </si>
  <si>
    <t>JOSE D ARAUJO FERNANDES DA COSTA JUNIOR LTDA</t>
  </si>
  <si>
    <t>37795007000157</t>
  </si>
  <si>
    <t>DIEGO DUARTE SOCIEDADE INDIVIDUAL DE ADVOCACIA</t>
  </si>
  <si>
    <t>37795241000184</t>
  </si>
  <si>
    <t>DUPLO D REPRESENTACAO COMERCIAL E ASSESSORIA EMPRESARIAL LTDA</t>
  </si>
  <si>
    <t>37795942000113</t>
  </si>
  <si>
    <t>PEDRO FELIPE DE OLIVEIRA CUNHA</t>
  </si>
  <si>
    <t>37796335000178</t>
  </si>
  <si>
    <t>134 CONSULTORIA LTDA</t>
  </si>
  <si>
    <t>37797625000136</t>
  </si>
  <si>
    <t>AL ADUANEIRA COMERCIO EXTERIOR LTDA</t>
  </si>
  <si>
    <t>37797819000131</t>
  </si>
  <si>
    <t>TIAGO JOSE CAPUCIM</t>
  </si>
  <si>
    <t>37797851000117</t>
  </si>
  <si>
    <t>BARNABE &amp; CAVALCANTE REPRESENTACOES LTDA</t>
  </si>
  <si>
    <t>37798159000103</t>
  </si>
  <si>
    <t>FREITAS LEITAO SERVICOS DE ENGENHARIA CIVIL LTDA</t>
  </si>
  <si>
    <t>37798270000108</t>
  </si>
  <si>
    <t>MENEZES PINTO CONSULTORIA DE DADOS EM INFORMATICA LTDA</t>
  </si>
  <si>
    <t>37798284000113</t>
  </si>
  <si>
    <t>FAROL ANALITICA LTDA</t>
  </si>
  <si>
    <t>37798395000120</t>
  </si>
  <si>
    <t>MARCEL BARBOSA DE FREITAS 32307013806</t>
  </si>
  <si>
    <t>37798560000143</t>
  </si>
  <si>
    <t>EDUARDO ALEXANDRE FERREIRA ALVAREZ 31987340884</t>
  </si>
  <si>
    <t>37801711000175</t>
  </si>
  <si>
    <t>FABIO NUNES LINHARES</t>
  </si>
  <si>
    <t>37801977000118</t>
  </si>
  <si>
    <t>ROBSON DE TALES SOUSA RIBEIRO SERVICOS DE INFORMATICA</t>
  </si>
  <si>
    <t>37803303000152</t>
  </si>
  <si>
    <t>ANANDA PALAZZI ENGENHARIA EIRELI</t>
  </si>
  <si>
    <t>37803953000106</t>
  </si>
  <si>
    <t>SMS CONSULTORIA, REPRESENTACAO E SERVICOS COMERCIAIS LTDA</t>
  </si>
  <si>
    <t>37804569000110</t>
  </si>
  <si>
    <t>MJ2 GESTAO E CONSULTORIA DE IMOVEIS EIRELI</t>
  </si>
  <si>
    <t>37804772000196</t>
  </si>
  <si>
    <t>IANHEZ SOLUCOES EM INFORMATICA LTDA</t>
  </si>
  <si>
    <t>37804845000140</t>
  </si>
  <si>
    <t>HB4 FIBER TELECOMUNICACOES E SERVICOS LTDA</t>
  </si>
  <si>
    <t>37805003000102</t>
  </si>
  <si>
    <t>CRISTIANE SACRISTAN GONCALVES</t>
  </si>
  <si>
    <t>37806350000150</t>
  </si>
  <si>
    <t>NEW HIDRO ABC DESENTUPIDORA LTDA</t>
  </si>
  <si>
    <t>37813134000131</t>
  </si>
  <si>
    <t>BOLFARINI BARRUECO LTDA</t>
  </si>
  <si>
    <t>37814672000140</t>
  </si>
  <si>
    <t>PERFORMANCE ON MARKETING DIGITAL LTDA</t>
  </si>
  <si>
    <t>37815277000182</t>
  </si>
  <si>
    <t>JULIANA ROTERMUND</t>
  </si>
  <si>
    <t>37816066000164</t>
  </si>
  <si>
    <t>PRATES TEC SERVICOS DE TECNOLOGIA E INOVACAO LTDA</t>
  </si>
  <si>
    <t>37816383000180</t>
  </si>
  <si>
    <t>ERICA THIEMY FUJIHARA CONSULTORIA EM TECNOLOGIA DA INFORMACAO LTDA</t>
  </si>
  <si>
    <t>37816773000150</t>
  </si>
  <si>
    <t>PEPE AUTOMOVEIS EIRELI</t>
  </si>
  <si>
    <t>37816847000159</t>
  </si>
  <si>
    <t>ALBERTO GUILHERME DE OLIVEIRA BEZERRA</t>
  </si>
  <si>
    <t>37817136000107</t>
  </si>
  <si>
    <t>RODRIGO VICTOR RIBEIRO TECNOLOGIA DA INFORMACAO LTDA</t>
  </si>
  <si>
    <t>37818016000116</t>
  </si>
  <si>
    <t>LELABUFFO PRODUCOES AUDIO VISUAIS EIRELI</t>
  </si>
  <si>
    <t>37818307000104</t>
  </si>
  <si>
    <t>JULIANA DUTRA ORTODONTIA ESPECIALIZADA</t>
  </si>
  <si>
    <t>37818393000155</t>
  </si>
  <si>
    <t>WINDS MED SERVICE LTDA</t>
  </si>
  <si>
    <t>37818589000140</t>
  </si>
  <si>
    <t>GANDARELA SERVICOS DE PROMOCAO DE VENDAS LTDA</t>
  </si>
  <si>
    <t>37818932000156</t>
  </si>
  <si>
    <t>CAROLINNA HOFF ASSESSORIA E INTERMEDIACAO FINANCEIRA LTDA</t>
  </si>
  <si>
    <t>37819039000145</t>
  </si>
  <si>
    <t>PABLO WANIERY GONCALVES 10271218614</t>
  </si>
  <si>
    <t>37819614000100</t>
  </si>
  <si>
    <t>SIX DESENVOLVIMENTO DE SISTEMAS LTDA</t>
  </si>
  <si>
    <t>37820606000183</t>
  </si>
  <si>
    <t>DEVPACKET MANUTENCAO E DESENVOLVIMENTO EM SOFTWARE EIRELI</t>
  </si>
  <si>
    <t>37821171000191</t>
  </si>
  <si>
    <t>A R DIAS JUNIOR LTDA</t>
  </si>
  <si>
    <t>37821221000130</t>
  </si>
  <si>
    <t>ARIOVALDO DA SILVA BORGATO CONSULTORIA EMPRESARIAL</t>
  </si>
  <si>
    <t>37822345000130</t>
  </si>
  <si>
    <t>CASA DO FITNESS SOROCABA ARTIGOS ESPORTIVOS LTDA</t>
  </si>
  <si>
    <t>37822764000172</t>
  </si>
  <si>
    <t>AURES ROSA - ADVOCACIA EMPRESARIAL S/S</t>
  </si>
  <si>
    <t>37823893000185</t>
  </si>
  <si>
    <t>JORGE ALEXANDRE SANTANA DA SILVA LTDA</t>
  </si>
  <si>
    <t>37826174000118</t>
  </si>
  <si>
    <t>SANDER S. OLIVEIRA</t>
  </si>
  <si>
    <t>37826868000155</t>
  </si>
  <si>
    <t>PASSARIN - SERVICOS GRAFICOS LTDA</t>
  </si>
  <si>
    <t>37827125000108</t>
  </si>
  <si>
    <t>AFCS BRASIL TECNOLOGIA LTDA</t>
  </si>
  <si>
    <t>37827383000186</t>
  </si>
  <si>
    <t>Boi Forte Produtos Agropecuários Ltda</t>
  </si>
  <si>
    <t>37827710000108</t>
  </si>
  <si>
    <t>ANTONIO DONATI JUNIOR</t>
  </si>
  <si>
    <t>37827954000182</t>
  </si>
  <si>
    <t>T4T TECNOLOGIA DA INFORMACAO LTDA</t>
  </si>
  <si>
    <t>37829057000108</t>
  </si>
  <si>
    <t>MEGA EQUIPAMENTOS SERVICOS E LOCACOES LTDA</t>
  </si>
  <si>
    <t>37829144000165</t>
  </si>
  <si>
    <t>J DA FONSECA AREND</t>
  </si>
  <si>
    <t>37829379000157</t>
  </si>
  <si>
    <t>HEITOR SANTOS RUBIRA</t>
  </si>
  <si>
    <t>37830821000165</t>
  </si>
  <si>
    <t>LEONARDO MELO DE LIMA CONSULTORIA EM TECNOLOGIA DA INFORMACAO LTDA</t>
  </si>
  <si>
    <t>37832037000196</t>
  </si>
  <si>
    <t>TECAR AUTOMOVEIS E ASSISTENCIA TECNICA LTDA</t>
  </si>
  <si>
    <t>37832482000156</t>
  </si>
  <si>
    <t>PORTILHO CORRETORA DE SEGUROS LTDA</t>
  </si>
  <si>
    <t>37832655000136</t>
  </si>
  <si>
    <t>ESMERAL SOLUCOES EM CONSIGNADO LTDA</t>
  </si>
  <si>
    <t>37832716000165</t>
  </si>
  <si>
    <t>HEITOR FAVARETTO PINTO COELHO</t>
  </si>
  <si>
    <t>37833315000120</t>
  </si>
  <si>
    <t>B.N REPRESENTACOES LTDA</t>
  </si>
  <si>
    <t>37834012000121</t>
  </si>
  <si>
    <t>ESSENCIALOX COMERCIO DE GASES E EQUIPAMENTOS LTDA</t>
  </si>
  <si>
    <t>37834306000153</t>
  </si>
  <si>
    <t>SOCIEDADE ARMAZENADORA PONTALINENSE LTDA</t>
  </si>
  <si>
    <t>37834777000161</t>
  </si>
  <si>
    <t>eletronica via sat ltda</t>
  </si>
  <si>
    <t>37835315000169</t>
  </si>
  <si>
    <t>SOLUTIONTECH SOCIEDADE UNIPESSOAL LTDA</t>
  </si>
  <si>
    <t>37835621000103</t>
  </si>
  <si>
    <t>SUZANA APARECIDA SOARES COSTA</t>
  </si>
  <si>
    <t>37836407000163</t>
  </si>
  <si>
    <t>LAIR RODRIGO CARNEIRO DE SOUSA LOPES</t>
  </si>
  <si>
    <t>37836730000137</t>
  </si>
  <si>
    <t>DJ INTERMEDIA CREDITO LTDA</t>
  </si>
  <si>
    <t>37836799000160</t>
  </si>
  <si>
    <t>ECRUZ SERVICOS DE APOIO ADMINISTRATIVO LTDA.</t>
  </si>
  <si>
    <t>37836859000145</t>
  </si>
  <si>
    <t>ROGERIO CAVICCHIOLI CRUZ</t>
  </si>
  <si>
    <t>37836953000102</t>
  </si>
  <si>
    <t>GABRIEL PINHEIRO DA SILVA</t>
  </si>
  <si>
    <t>37837717000100</t>
  </si>
  <si>
    <t>JOAO MANOEL STEFANI RODRIGUES SIQUEIRA - CONSULTORIA E GESTAO EMPRESARIAL</t>
  </si>
  <si>
    <t>37838491000154</t>
  </si>
  <si>
    <t>PORTO2 PRODUCOES LTDA</t>
  </si>
  <si>
    <t>37841286000148</t>
  </si>
  <si>
    <t>JULIAN ANDRES CARDONA AGUILAR</t>
  </si>
  <si>
    <t>37842858000103</t>
  </si>
  <si>
    <t>SEOB CONSULTORIA TECNICA LTDA</t>
  </si>
  <si>
    <t>37844703000106</t>
  </si>
  <si>
    <t>RODOLFO RAMOS DE CAMARGO</t>
  </si>
  <si>
    <t>37845113000106</t>
  </si>
  <si>
    <t>WEEK ARQUITETURA E DESIGN DE INTERIORES LTDA</t>
  </si>
  <si>
    <t>37845348000190</t>
  </si>
  <si>
    <t>AMARAL SERVICOS DE PROMOCAO DE VENDAS E COBRANCAS LTDA</t>
  </si>
  <si>
    <t>37846620000156</t>
  </si>
  <si>
    <t>CHECKPLAY CORRETORA DE SEGUROS LTDA</t>
  </si>
  <si>
    <t>37846776000137</t>
  </si>
  <si>
    <t>FELIPE CHALFUN SOCIEDADE INDIVIDUAL DE ADVOCACIA</t>
  </si>
  <si>
    <t>37847621000115</t>
  </si>
  <si>
    <t>Manso Com. e Representações Ltda</t>
  </si>
  <si>
    <t>37848729000122</t>
  </si>
  <si>
    <t>GUSTAVO DOS SANTOS ALEXANDRE</t>
  </si>
  <si>
    <t>37849013000140</t>
  </si>
  <si>
    <t>P B FONTOURA EIRELI</t>
  </si>
  <si>
    <t>37849158000140</t>
  </si>
  <si>
    <t>LEONARDO DANTAS DA SILVA</t>
  </si>
  <si>
    <t>37849630000145</t>
  </si>
  <si>
    <t>OSCAR BATISTA JUNIOR</t>
  </si>
  <si>
    <t>37850913000107</t>
  </si>
  <si>
    <t>MARCO TULIO CALDAS FERRI ME</t>
  </si>
  <si>
    <t>37851350000171</t>
  </si>
  <si>
    <t>RAFAEL MARQUES RODRIGUES DESENVOLVIMENTO DE SOFTWARE LTDA</t>
  </si>
  <si>
    <t>37852193000119</t>
  </si>
  <si>
    <t>DOUGLAS DE BARROS FERREIRA</t>
  </si>
  <si>
    <t>37853051000176</t>
  </si>
  <si>
    <t>VC VIRTUAL CARS LTDA</t>
  </si>
  <si>
    <t>37853370000181</t>
  </si>
  <si>
    <t>WELBE DA SILVA COSTA</t>
  </si>
  <si>
    <t>37855530000121</t>
  </si>
  <si>
    <t>A E R PASSINI SERVICOS LTDA</t>
  </si>
  <si>
    <t>37857974000104</t>
  </si>
  <si>
    <t>FELIPE BARBOSA FIGUEIRA</t>
  </si>
  <si>
    <t>37858886000119</t>
  </si>
  <si>
    <t>NINJA VEICULOS LTDA</t>
  </si>
  <si>
    <t>37859794000153</t>
  </si>
  <si>
    <t>DB CONSULTORIA LTDA</t>
  </si>
  <si>
    <t>37860022000131</t>
  </si>
  <si>
    <t>VOLTS SERVICE LTDA</t>
  </si>
  <si>
    <t>37860053000192</t>
  </si>
  <si>
    <t>CLAUDIO AUTOMOVEIS LTDA ME</t>
  </si>
  <si>
    <t>37860205000157</t>
  </si>
  <si>
    <t>F  F  ALVES SERVICOS ADMINISTRATIVOS LTDA</t>
  </si>
  <si>
    <t>37860324000100</t>
  </si>
  <si>
    <t>BEGALLI SERVICOS AUXILIARES LTDA</t>
  </si>
  <si>
    <t>37860389000155</t>
  </si>
  <si>
    <t>DOMICIANO SERVICOS AUXILIARES LTDA</t>
  </si>
  <si>
    <t>37860863000149</t>
  </si>
  <si>
    <t>MARK-PRESS MARKETING REPRESENTACOES EIRELI</t>
  </si>
  <si>
    <t>37860928000156</t>
  </si>
  <si>
    <t>R.F.M.MARIZ EMPREENDIMENTOS E SERVICOS DIGITAIS E CONSULTORIA LTDA</t>
  </si>
  <si>
    <t>37861512000152</t>
  </si>
  <si>
    <t>R R S REIS SERVICOS AMBIENTAL</t>
  </si>
  <si>
    <t>37862216000176</t>
  </si>
  <si>
    <t>D B CARVALHO</t>
  </si>
  <si>
    <t>37863086000196</t>
  </si>
  <si>
    <t>HEDU TECNOLOGIA E PROJETOS LTDA</t>
  </si>
  <si>
    <t>37863724000179</t>
  </si>
  <si>
    <t>JOSE CARLOS EDUARDO DOS SANTOS FILHO</t>
  </si>
  <si>
    <t>37863933000112</t>
  </si>
  <si>
    <t>JRL REPRESENTACOES COMERCIAIS LTDA</t>
  </si>
  <si>
    <t>37864226000140</t>
  </si>
  <si>
    <t>AMJ ENGENHARIA OBRAS E INSTALACOES EM CONSTRUCOES LTDA</t>
  </si>
  <si>
    <t>37864931000148</t>
  </si>
  <si>
    <t>ART ALUMINIO COMUNICACAO VISUAL LTDA</t>
  </si>
  <si>
    <t>37866545000195</t>
  </si>
  <si>
    <t>SKB PALOTINA - SOLUCOES  COMERCIAIS LTDA</t>
  </si>
  <si>
    <t>37866661000104</t>
  </si>
  <si>
    <t>J R M COMERCIO E SERVICOS EM RELOJOARIA LTDA</t>
  </si>
  <si>
    <t>37867267000190</t>
  </si>
  <si>
    <t>BOEN SERVICOS ESPECIALIZADOS LTDA</t>
  </si>
  <si>
    <t>37867955000150</t>
  </si>
  <si>
    <t>PACOLLA ASSESSORIA DE IMPRENSA E COMUNICACAO LTDA.</t>
  </si>
  <si>
    <t>37869329000101</t>
  </si>
  <si>
    <t>STEIN DESENVOLVIMENTO DE SOFTWARE LTDA</t>
  </si>
  <si>
    <t>37871002000166</t>
  </si>
  <si>
    <t>MVP GESTAO EMPRESARIAL LTDA</t>
  </si>
  <si>
    <t>37871267000164</t>
  </si>
  <si>
    <t>ANE GREICE PASSOS DA SILVA 34693965820</t>
  </si>
  <si>
    <t>37871850000175</t>
  </si>
  <si>
    <t>JACOBSON MEDICAL SERVICES LTDA</t>
  </si>
  <si>
    <t>37872516000136</t>
  </si>
  <si>
    <t>SNS MODESTO</t>
  </si>
  <si>
    <t>37872834000105</t>
  </si>
  <si>
    <t>HYANNA SOUZA AMORIM</t>
  </si>
  <si>
    <t>37873446000130</t>
  </si>
  <si>
    <t>INTERFACE BUSINESS SERVICOS E CONSULTORIA LTDA</t>
  </si>
  <si>
    <t>37873540000190</t>
  </si>
  <si>
    <t>DIEGO GOMES GUERINI ROQUE 10902768930</t>
  </si>
  <si>
    <t>37873568000127</t>
  </si>
  <si>
    <t>NADSON LINO VITOR</t>
  </si>
  <si>
    <t>37875417000108</t>
  </si>
  <si>
    <t>EDILBERTO FARINA GRANDOLFO 92920420844</t>
  </si>
  <si>
    <t>37876646000147</t>
  </si>
  <si>
    <t>SAINT TROPEZ REPRESENTAÇÕES LTDA</t>
  </si>
  <si>
    <t>37876833000120</t>
  </si>
  <si>
    <t>MARCUS DE SOUZA MARCOS</t>
  </si>
  <si>
    <t>37878480000106</t>
  </si>
  <si>
    <t>PENSOU3D SOLUCOES E COMERCIO LTDA</t>
  </si>
  <si>
    <t>37878970000102</t>
  </si>
  <si>
    <t>PRATICIS LTDA</t>
  </si>
  <si>
    <t>37879079000182</t>
  </si>
  <si>
    <t>MILLANO COMERCIO E INSTALACAO DE SOM E ACES P VEIC LTDA ME</t>
  </si>
  <si>
    <t>37879695000133</t>
  </si>
  <si>
    <t>MARINA MACIEL DA SILVA RABAH ORGANIZACAO DE EVENTOS</t>
  </si>
  <si>
    <t>37880949000133</t>
  </si>
  <si>
    <t>NEO FREIGHTS E LOGISTICA EIRELI</t>
  </si>
  <si>
    <t>37881103000118</t>
  </si>
  <si>
    <t>DANILO AONO RIBEIRO TECNOLOGIA DA INFORMACAO LTDA</t>
  </si>
  <si>
    <t>37882009000183</t>
  </si>
  <si>
    <t>JYHCS ASSESSORIA EMPRESARIAL LTDA</t>
  </si>
  <si>
    <t>37882017000120</t>
  </si>
  <si>
    <t>LUCAS CASTRO CONSULTORIA EM SISTEMAS LTDA</t>
  </si>
  <si>
    <t>37882434000172</t>
  </si>
  <si>
    <t>CRISTIANE SABOIA DE PAULA PESSOA ROCHA EIRELI</t>
  </si>
  <si>
    <t>37882648000149</t>
  </si>
  <si>
    <t>ALINE XAVIER</t>
  </si>
  <si>
    <t>37883397000117</t>
  </si>
  <si>
    <t>KARNOPP AGENCIA DE VIAGENS E TURISMO LTDA</t>
  </si>
  <si>
    <t>37883976000160</t>
  </si>
  <si>
    <t>RMO TECNOLOGIA E SERVICOS LTDA</t>
  </si>
  <si>
    <t>37884484000199</t>
  </si>
  <si>
    <t>RAFAELLA JENIFFER CONCEICAO 44426608830</t>
  </si>
  <si>
    <t>37884896000129</t>
  </si>
  <si>
    <t>GUILHERME MAREGA DA MOTA 11815853921</t>
  </si>
  <si>
    <t>37886235000132</t>
  </si>
  <si>
    <t>CIF CONSULTORIA LTDA</t>
  </si>
  <si>
    <t>37886647000172</t>
  </si>
  <si>
    <t>SAO PAULO ATENDE SERVICOS LTDA</t>
  </si>
  <si>
    <t>37886799000175</t>
  </si>
  <si>
    <t>RMS HOLDING COMERCIAL E LOGISTICA LTDA.</t>
  </si>
  <si>
    <t>37886853000182</t>
  </si>
  <si>
    <t>A2 SOLUCOES EM AUTOMACAO LTDA</t>
  </si>
  <si>
    <t>37889231000108</t>
  </si>
  <si>
    <t>KINKIN TECNOLOGIA LTDA</t>
  </si>
  <si>
    <t>37889568000115</t>
  </si>
  <si>
    <t>CARLOS E. RIBEIRO SANTIAGO LTDA</t>
  </si>
  <si>
    <t>37889765000134</t>
  </si>
  <si>
    <t>LUCIANA VILELA PAES VERLY 03602302610</t>
  </si>
  <si>
    <t>37890248000185</t>
  </si>
  <si>
    <t>VM ASSESSORIA EM PRECATORIOS LTDA</t>
  </si>
  <si>
    <t>37893271000123</t>
  </si>
  <si>
    <t>DIOGO DOS SANTOS FERNANDES TECNOLOGIA DA INFORMACAO</t>
  </si>
  <si>
    <t>37893953000136</t>
  </si>
  <si>
    <t>GUSTAVO VIANNA NOVAES REIS TECNOLOGIA DA INFORMACAO</t>
  </si>
  <si>
    <t>37894214000169</t>
  </si>
  <si>
    <t>BRUNO SOUZA OLIVEIRA TECNOLOGIA DA INFORMACAO LTDA</t>
  </si>
  <si>
    <t>37894317000129</t>
  </si>
  <si>
    <t>MENEZES &amp; MENEZES REPRESENTACAO COMERCIAL LTDA</t>
  </si>
  <si>
    <t>37895056000161</t>
  </si>
  <si>
    <t>MARIANA DE SOUSA CORDEIRO</t>
  </si>
  <si>
    <t>37895316000107</t>
  </si>
  <si>
    <t>TORNEARIA AG LTDA</t>
  </si>
  <si>
    <t>37896390000130</t>
  </si>
  <si>
    <t>FANIN MOTORS EIRELI</t>
  </si>
  <si>
    <t>37896625000193</t>
  </si>
  <si>
    <t>GMS CONSULTORIA EM TI LTDA</t>
  </si>
  <si>
    <t>37896716000129</t>
  </si>
  <si>
    <t>SOUZA &amp; FONSECA CORRETORES ASSOCIADOS LTDA</t>
  </si>
  <si>
    <t>37896990000106</t>
  </si>
  <si>
    <t>LIBRA COMERCIO TRANSPORTES E REPRESENTAÇÃO LTDA</t>
  </si>
  <si>
    <t>37898137000115</t>
  </si>
  <si>
    <t>RIO VEICULOS LTDA</t>
  </si>
  <si>
    <t>37898137000204</t>
  </si>
  <si>
    <t>37898155000105</t>
  </si>
  <si>
    <t>SIXCOMEX SERVICOS ADUANEIROS LTDA</t>
  </si>
  <si>
    <t>37898309000150</t>
  </si>
  <si>
    <t>M.C. ARQUITETURA E PROJETOS LTDA</t>
  </si>
  <si>
    <t>37898665000174</t>
  </si>
  <si>
    <t>FOTOGRAVURA FREITAS LTDA ME</t>
  </si>
  <si>
    <t>37899623000158</t>
  </si>
  <si>
    <t>TAG COMUNICACAO LTDA</t>
  </si>
  <si>
    <t>37900507000101</t>
  </si>
  <si>
    <t>LEFTY VENTURES DESENVOLVIMENTO DE PRODUTOS E NEGOCIOS DIGITAIS LTDA.</t>
  </si>
  <si>
    <t>37900704000120</t>
  </si>
  <si>
    <t>LS CIENCIAS SOCIAIS E ETICA APLICADA LTDA</t>
  </si>
  <si>
    <t>37900971000106</t>
  </si>
  <si>
    <t>JULIE CRISTINA RAMOS CORDEIRO 03463148609</t>
  </si>
  <si>
    <t>37901011000152</t>
  </si>
  <si>
    <t>D L S LIMA CONSULTORIA EM TECNOLOGIA DA INFORMACAO</t>
  </si>
  <si>
    <t>37901471000180</t>
  </si>
  <si>
    <t>ENELVO S. MARTINELLI LTDA</t>
  </si>
  <si>
    <t>37902280000133</t>
  </si>
  <si>
    <t>J R GONCALVES JUNIOR REPRESENTACAO COMERCIAL</t>
  </si>
  <si>
    <t>37903286000125</t>
  </si>
  <si>
    <t>ALINE NASCIMENTO CHICALSKI</t>
  </si>
  <si>
    <t>37903314000104</t>
  </si>
  <si>
    <t>BLESSED CORRETAGEM E PROMOCAO DE VENDAS LTDA</t>
  </si>
  <si>
    <t>37905092000169</t>
  </si>
  <si>
    <t>THELMA RODRIGUES MIUDO</t>
  </si>
  <si>
    <t>37905199000107</t>
  </si>
  <si>
    <t>SECANECHIA LTDA</t>
  </si>
  <si>
    <t>37911474000103</t>
  </si>
  <si>
    <t>TOOMORROW GESTAO DE MARCAS LTDA</t>
  </si>
  <si>
    <t>37911611000100</t>
  </si>
  <si>
    <t>ESCO - BIM ENGINEERING FOR SANITATION SYSTEMS LTDA</t>
  </si>
  <si>
    <t>37911653000132</t>
  </si>
  <si>
    <t>MVASSOLER DESENVOLVIMENTO DE APLICATIVOS E SERVICOS WEB LTDA</t>
  </si>
  <si>
    <t>37911841000160</t>
  </si>
  <si>
    <t>WELLINGTON RODRIGUES DA COSTA</t>
  </si>
  <si>
    <t>37911869000106</t>
  </si>
  <si>
    <t>ANDRIOS.TECH CONSULTORIA EM TECNOLOGIA DA INFORMACAO LTDA</t>
  </si>
  <si>
    <t>37912175000185</t>
  </si>
  <si>
    <t>SUELLEN MARTINETTI  PLACAS AUTOMOTIVAS</t>
  </si>
  <si>
    <t>37914642000106</t>
  </si>
  <si>
    <t>LUZIA BATISTA ESTRELA XENOFONTE</t>
  </si>
  <si>
    <t>37915724000175</t>
  </si>
  <si>
    <t>PRIORE CARE LTDA</t>
  </si>
  <si>
    <t>37915896000149</t>
  </si>
  <si>
    <t>MARCOS MENEGUETTI PASTORELLO JUNIOR LTDA</t>
  </si>
  <si>
    <t>37916645000189</t>
  </si>
  <si>
    <t>JH SERVICOS DE GEOTECNIA E ENGENHARIA DE MINAS LTDA</t>
  </si>
  <si>
    <t>37917047000124</t>
  </si>
  <si>
    <t>CLINICA MEDICA ANTONIO GALLO LTDA</t>
  </si>
  <si>
    <t>37917669000152</t>
  </si>
  <si>
    <t>BORGES E SOARES PROMOCAO DE VENDAS LTDA</t>
  </si>
  <si>
    <t>37918974000169</t>
  </si>
  <si>
    <t>TATIANE MARISIS GIOVANI SANTOS SERVICOS VETERINARIOS LTDA</t>
  </si>
  <si>
    <t>37919114000140</t>
  </si>
  <si>
    <t>FALCONI DESENVOLVIMENTO DE SISTEMAS LTDA.</t>
  </si>
  <si>
    <t>37920463000181</t>
  </si>
  <si>
    <t>EDUARDO BOSCOLO LTDA</t>
  </si>
  <si>
    <t>37920932000162</t>
  </si>
  <si>
    <t>SINGE SERVICOS DE PROJETO E CONSULTORIA EM ENGENHARIA LTDA</t>
  </si>
  <si>
    <t>37923202000115</t>
  </si>
  <si>
    <t>REALIZA SEUS NEGOCIOS IMOBILIARIOS LTDA</t>
  </si>
  <si>
    <t>37924494000100</t>
  </si>
  <si>
    <t>TAKT LEAN - CONSULTORIA E TREINAMENTOS LTDA</t>
  </si>
  <si>
    <t>37924808000175</t>
  </si>
  <si>
    <t>SILVA CONSERVACAO EM TELECOM LTDA</t>
  </si>
  <si>
    <t>37924813000188</t>
  </si>
  <si>
    <t>GA' INNOVAZIONE - CONSULTORIA E ASSESSORIA CONTABIL E CORRELATOS LTDA</t>
  </si>
  <si>
    <t>37924845000183</t>
  </si>
  <si>
    <t>VALENTIM CONSULTORIA FINANCEIRA JACARAIPE LTDA</t>
  </si>
  <si>
    <t>37925241000151</t>
  </si>
  <si>
    <t>CRISTIANO FRANCISCO ALMEIDA SANTOS LTDA</t>
  </si>
  <si>
    <t>37925501000199</t>
  </si>
  <si>
    <t>MUNDO INVESTIMENTOS - AGENTE AUTONOMO DE INVESTIMENTO LTDA</t>
  </si>
  <si>
    <t>37925999000190</t>
  </si>
  <si>
    <t>EVANDRO ELI GOMES</t>
  </si>
  <si>
    <t>37926405000165</t>
  </si>
  <si>
    <t>J C GREGORIO GESTAO EMPRESARIAL - EIRELI</t>
  </si>
  <si>
    <t>37926541000155</t>
  </si>
  <si>
    <t>GAP TREINAMENTOS GERENCIAIS E APOIO ADMINISTRATIVO LTDA</t>
  </si>
  <si>
    <t>37926969000106</t>
  </si>
  <si>
    <t>A IENO PEREIRA NEGOCIOS</t>
  </si>
  <si>
    <t>37926982000157</t>
  </si>
  <si>
    <t>ALESSANDRO F. GUIMARAES</t>
  </si>
  <si>
    <t>37927899000100</t>
  </si>
  <si>
    <t>C2C CONSTRUCOES EIRELI</t>
  </si>
  <si>
    <t>37928669000158</t>
  </si>
  <si>
    <t>PATRICIA CORAZZIM</t>
  </si>
  <si>
    <t>37930175000108</t>
  </si>
  <si>
    <t>COSTA DO SOL CONSULTORIA, ADMINISTRADORA E CORRETORA DE SEGUROS LTDA</t>
  </si>
  <si>
    <t>37930423000110</t>
  </si>
  <si>
    <t>BENEDITA NAZARE SINSINELI 12939078807</t>
  </si>
  <si>
    <t>37930664000160</t>
  </si>
  <si>
    <t>RCC 808 ASSESSORIA EMPRESARIAL LTDA</t>
  </si>
  <si>
    <t>37931374000130</t>
  </si>
  <si>
    <t>ALICERAL TECNOLOGIA LTDA.</t>
  </si>
  <si>
    <t>37931547000110</t>
  </si>
  <si>
    <t>MM GESTAO INDUSTRIAL  LTDA</t>
  </si>
  <si>
    <t>37932166000156</t>
  </si>
  <si>
    <t>LB CONSULTORIA E TREINAMENTOS LTDA.</t>
  </si>
  <si>
    <t>37932935000116</t>
  </si>
  <si>
    <t>AMILTON FARIAS SILVA</t>
  </si>
  <si>
    <t>37933015000112</t>
  </si>
  <si>
    <t>FAMA CONSULTORIA EM TECNOLOGIA DA INFORMACAO LTDA</t>
  </si>
  <si>
    <t>37933129000162</t>
  </si>
  <si>
    <t>MOACIR DA LUZ SOARES</t>
  </si>
  <si>
    <t>37933174000117</t>
  </si>
  <si>
    <t>AGENCIA NOSS COMUNICACAO &amp; MARKETING DIGITAL LTDA</t>
  </si>
  <si>
    <t>37933859000163</t>
  </si>
  <si>
    <t>LC VACCA CONSULTORIA EM TECNOLOGIA</t>
  </si>
  <si>
    <t>37934104000183</t>
  </si>
  <si>
    <t>USIMUNCK SERVICOS INDUSTRIAIS LTDA.</t>
  </si>
  <si>
    <t>37938474000199</t>
  </si>
  <si>
    <t>TATIANE RAQUEL PICHETTI TREVISOL 01974487989</t>
  </si>
  <si>
    <t>37939858000126</t>
  </si>
  <si>
    <t>DANIELA ZANONI ARAUJO 78080797900</t>
  </si>
  <si>
    <t>37941958000197</t>
  </si>
  <si>
    <t>NICOLLE FANY JOVCHELEVICH 00732446007</t>
  </si>
  <si>
    <t>37943332000110</t>
  </si>
  <si>
    <t>QUARTER CAMBIO LTDA</t>
  </si>
  <si>
    <t>37943656000158</t>
  </si>
  <si>
    <t>GUISOFT SOFTWARE E SERVICOS LTDA</t>
  </si>
  <si>
    <t>37943781000168</t>
  </si>
  <si>
    <t>FELLIPE TSHUA NOGUEIRA TECNOLOGIA DA INFORMACAO LTDA</t>
  </si>
  <si>
    <t>37945119000147</t>
  </si>
  <si>
    <t>MG SERVICOS COMUNICACAO LTDA</t>
  </si>
  <si>
    <t>37945315000111</t>
  </si>
  <si>
    <t>GARD LOGISTICA &amp; TRANSPORTES LTDA</t>
  </si>
  <si>
    <t>37945885000101</t>
  </si>
  <si>
    <t>NATHALIA MISSAKA BORGES</t>
  </si>
  <si>
    <t>37945898000180</t>
  </si>
  <si>
    <t>CRISTIANO DOS SANTOS OLIVEIRA TECNOLOGIA DA INFORMACAO LTDA</t>
  </si>
  <si>
    <t>37946204000120</t>
  </si>
  <si>
    <t>JA INTELIGENCIA AGRONOMICA LTDA</t>
  </si>
  <si>
    <t>37947998000146</t>
  </si>
  <si>
    <t>MEDEIROS, KAPPAUN E JAQUES ADVOGADOS</t>
  </si>
  <si>
    <t>37949118000170</t>
  </si>
  <si>
    <t>ZEILA MARIA FREIRE SANTOS</t>
  </si>
  <si>
    <t>37949556000139</t>
  </si>
  <si>
    <t>MPS PRESTACAO DE SERVICOS E ENGENHARIA LTDA</t>
  </si>
  <si>
    <t>37949564000185</t>
  </si>
  <si>
    <t>ALEXIA LETICIA DIAS DOS SANTOS 22843268893</t>
  </si>
  <si>
    <t>37950358000195</t>
  </si>
  <si>
    <t>KARINA SIMONE PACHECO BARBOSA DE MORAES</t>
  </si>
  <si>
    <t>37950439000195</t>
  </si>
  <si>
    <t>FLUIG CONSULTING LTDA</t>
  </si>
  <si>
    <t>37951609000156</t>
  </si>
  <si>
    <t>J A DA SILVA</t>
  </si>
  <si>
    <t>37952046000110</t>
  </si>
  <si>
    <t>CAIO PANISSI SERVICOS EMPRESARIAIS LTDA</t>
  </si>
  <si>
    <t>37953088000176</t>
  </si>
  <si>
    <t>EVANDRO RIBEIRO SERVICOS</t>
  </si>
  <si>
    <t>37953146000161</t>
  </si>
  <si>
    <t>A P R DESENVOLVIMENTO DE SISTEMAS</t>
  </si>
  <si>
    <t>37953771000103</t>
  </si>
  <si>
    <t>CRIS MULTIMARCAS COMERCIO DE VEICULOS LTDA</t>
  </si>
  <si>
    <t>37955023000160</t>
  </si>
  <si>
    <t>MACHADO ASSESSORIA CONTABIL LTDA</t>
  </si>
  <si>
    <t>37955569000110</t>
  </si>
  <si>
    <t>FREI PRESS LTDA</t>
  </si>
  <si>
    <t>37956368000138</t>
  </si>
  <si>
    <t>B70 SERVICOS CONTABEIS S/S</t>
  </si>
  <si>
    <t>37956424000134</t>
  </si>
  <si>
    <t>FABIO ANDRADE DA SILVA 89224299253</t>
  </si>
  <si>
    <t>37959572000102</t>
  </si>
  <si>
    <t>ISIS ALTOE LEMOS LTDA</t>
  </si>
  <si>
    <t>37960594000192</t>
  </si>
  <si>
    <t>FERNANDO FERREIRA FERNANDES</t>
  </si>
  <si>
    <t>37961070000116</t>
  </si>
  <si>
    <t>CABRERA MEDICINA LTDA</t>
  </si>
  <si>
    <t>37961370000103</t>
  </si>
  <si>
    <t>BUONORA ATIVIDADES DE INTERMEDIACAO E AGENCIAMENTO DE SERVICOS E NEGOCIOS LTDA</t>
  </si>
  <si>
    <t>37962157000108</t>
  </si>
  <si>
    <t>L.S.O. REPRESENTACOES E SERVICOS ADMINISTRATIVOS LTDA</t>
  </si>
  <si>
    <t>37963172000170</t>
  </si>
  <si>
    <t>ANA PAULA PEDROSO DERSIBIA ENGENHARIA</t>
  </si>
  <si>
    <t>37963346000103</t>
  </si>
  <si>
    <t>NUNES MARTINS SOCIEDADE INDIVIDUAL DE ADVOCACIA</t>
  </si>
  <si>
    <t>37963724000140</t>
  </si>
  <si>
    <t>SPIRAL REAL ESTATE LTDA</t>
  </si>
  <si>
    <t>37964241000160</t>
  </si>
  <si>
    <t>APT CONTAINERS LOGISTICA LTDA</t>
  </si>
  <si>
    <t>37964425000120</t>
  </si>
  <si>
    <t>O M ANALISE E DESENVOLVIMENTO DE SISTEMAS LTDA</t>
  </si>
  <si>
    <t>37964879000100</t>
  </si>
  <si>
    <t>MARCO A SILVA SERVICOS TECNICOS DE ENGENHARIA</t>
  </si>
  <si>
    <t>37967117000159</t>
  </si>
  <si>
    <t>EP ESTRATÉGIA E PESQUISA</t>
  </si>
  <si>
    <t>37968121000131</t>
  </si>
  <si>
    <t>GREFF CAR MULTIMARCAS LTDA</t>
  </si>
  <si>
    <t>37968124000175</t>
  </si>
  <si>
    <t>ARTPLUG COMUNICACAO DIGITAL LTDA</t>
  </si>
  <si>
    <t>37968412000120</t>
  </si>
  <si>
    <t>C T GODOY DA SILVA PUBLICIDADE</t>
  </si>
  <si>
    <t>37970097000175</t>
  </si>
  <si>
    <t>L. M. R. DA COSTA ASSESSORIA ADMINISTRATIVA LTDA.</t>
  </si>
  <si>
    <t>37970390000132</t>
  </si>
  <si>
    <t>R L P FERREIRA LTDA</t>
  </si>
  <si>
    <t>37970762000120</t>
  </si>
  <si>
    <t>OFFICE TRENDS LTDA</t>
  </si>
  <si>
    <t>37971489000159</t>
  </si>
  <si>
    <t>JEFERSON DOS SANTOS</t>
  </si>
  <si>
    <t>37971805000192</t>
  </si>
  <si>
    <t>BRN SOLUCOES FINANCEIRAS LTDA</t>
  </si>
  <si>
    <t>37973164000105</t>
  </si>
  <si>
    <t>FLP ENGENHARIA LTDA.</t>
  </si>
  <si>
    <t>37973507000131</t>
  </si>
  <si>
    <t>ACREDITE INTERMEDIACAO DE NEGOCIOS LTDA</t>
  </si>
  <si>
    <t>37974339000107</t>
  </si>
  <si>
    <t>ITALO JOSENILTON ROCHA E SILVA CONSULTORIA EM TECNOLOGIA DA INFORMACAO LTDA</t>
  </si>
  <si>
    <t>37975106000110</t>
  </si>
  <si>
    <t>REGIANE DE BRITO VIEIRA</t>
  </si>
  <si>
    <t>37976337000149</t>
  </si>
  <si>
    <t>MARCOS DE SOUZA EIRELI</t>
  </si>
  <si>
    <t>37976472000194</t>
  </si>
  <si>
    <t>R C LOURENCO</t>
  </si>
  <si>
    <t>37978681000177</t>
  </si>
  <si>
    <t>POP FESTAS E LANCHES FINOS LTDA</t>
  </si>
  <si>
    <t>37978745000130</t>
  </si>
  <si>
    <t>AAE REPRESENTACAO DE CONSORCIOS DE VEICULOS LTDA</t>
  </si>
  <si>
    <t>37979422000160</t>
  </si>
  <si>
    <t>R F SILVA TECNOLOGIA EM INFORMATICA LTDA</t>
  </si>
  <si>
    <t>37979531000188</t>
  </si>
  <si>
    <t>Unimix Tecnologia Ltda</t>
  </si>
  <si>
    <t>37980250000145</t>
  </si>
  <si>
    <t>MARIA DE F.  MOREIRA LOPES MESCHIATTI</t>
  </si>
  <si>
    <t>37980653000194</t>
  </si>
  <si>
    <t xml:space="preserve">FERREIRA VEICULOS LTDA </t>
  </si>
  <si>
    <t>37980769000123</t>
  </si>
  <si>
    <t>CARBON ENGENHARIA E TECNOLOGIA LTDA</t>
  </si>
  <si>
    <t>37981580000155</t>
  </si>
  <si>
    <t>PEDRA AZUL PRODUCOES EIRELI</t>
  </si>
  <si>
    <t>37981808000107</t>
  </si>
  <si>
    <t>R. P. GHELLER LTDA</t>
  </si>
  <si>
    <t>37981858000194</t>
  </si>
  <si>
    <t>LGV SOLUCOES FINANCEIRAS E TECNOLOGICAS LTDA</t>
  </si>
  <si>
    <t>37982238000170</t>
  </si>
  <si>
    <t>VIA APPIA INFORMATICA EIRELI</t>
  </si>
  <si>
    <t>37982584000158</t>
  </si>
  <si>
    <t>POLIMIDIA CONSULTORIA E COMUNICAÇÃO S/C LTDA</t>
  </si>
  <si>
    <t>37983066000159</t>
  </si>
  <si>
    <t>QUATTRO SERVICOS LTDA</t>
  </si>
  <si>
    <t>37983316000150</t>
  </si>
  <si>
    <t>PRONTO SERVICOS DE PAGAMENTO LTDA</t>
  </si>
  <si>
    <t>37983349000109</t>
  </si>
  <si>
    <t>AMS VIAGENS LTDA</t>
  </si>
  <si>
    <t>37983555000100</t>
  </si>
  <si>
    <t>JOELSON DOS SANTOS DE MAGALHAES DESENVOLVIMENTO DE SOFTWARE LTDA</t>
  </si>
  <si>
    <t>37984451000110</t>
  </si>
  <si>
    <t>FPR SOLUCOES WEB LTDA ME</t>
  </si>
  <si>
    <t>37984746000197</t>
  </si>
  <si>
    <t>M.C. SERAGLIA ATIVIDADES DE APOIO AS EMPRESAS</t>
  </si>
  <si>
    <t>37985087000103</t>
  </si>
  <si>
    <t>LET S BOX   COMERCIO DE SUVENIRES E PRESENTES LTDA</t>
  </si>
  <si>
    <t>37985342000118</t>
  </si>
  <si>
    <t>LAERSON REPRESENTACOES EIRELI</t>
  </si>
  <si>
    <t>37985442000144</t>
  </si>
  <si>
    <t>MIRACH STAR INTERMEDIACAO DE NEGOCIOS LTDA</t>
  </si>
  <si>
    <t>37986200000175</t>
  </si>
  <si>
    <t>WEF ENGENHARIA E AUTOMACAO LTDA</t>
  </si>
  <si>
    <t>37986395000153</t>
  </si>
  <si>
    <t>TOP SERVICE TOPOGRAFIA LTDA-EPP</t>
  </si>
  <si>
    <t>37986875000114</t>
  </si>
  <si>
    <t>SYDESSIS ENGENHARIA E TECNOLOGIA LTDA</t>
  </si>
  <si>
    <t>37987288000140</t>
  </si>
  <si>
    <t>MS PROJETOS DE INSTALACOES LTDA</t>
  </si>
  <si>
    <t>37987697000146</t>
  </si>
  <si>
    <t>APS CORRETORA DE SEGUROS E DESIGN LTDA</t>
  </si>
  <si>
    <t>37988681000158</t>
  </si>
  <si>
    <t>EXPRESS APOIO ADMINISTRATIVO LTDA</t>
  </si>
  <si>
    <t>37991266000153</t>
  </si>
  <si>
    <t>SIMPLE AGENCIA DE VIAGEM LTDA</t>
  </si>
  <si>
    <t>37991411000104</t>
  </si>
  <si>
    <t>Vend Car Veículos Ltda - EPP</t>
  </si>
  <si>
    <t>37991417000173</t>
  </si>
  <si>
    <t>AVVANCE SOLUCOES E REPRESENTACAO LTDA</t>
  </si>
  <si>
    <t>37991754000160</t>
  </si>
  <si>
    <t>RENAN BARROS FERNANDES CONSULTORIA EM TECNOLOGIA DA INFORMACAO LTDA</t>
  </si>
  <si>
    <t>37991922000118</t>
  </si>
  <si>
    <t>G. PEQUITO SOCIEDADE INDIVIDUAL DE ADVOCACIA</t>
  </si>
  <si>
    <t>37992248000196</t>
  </si>
  <si>
    <t>JR SERVICOS DE CONSULTORIA LTDA</t>
  </si>
  <si>
    <t>37992631000144</t>
  </si>
  <si>
    <t>JOAO PAULO MORAES LTDA</t>
  </si>
  <si>
    <t>37993037000178</t>
  </si>
  <si>
    <t>FUNDACAO ATHOS BULCAO</t>
  </si>
  <si>
    <t>37993489000150</t>
  </si>
  <si>
    <t>PAULO SERGIO DE OLIVEIRA MAIA</t>
  </si>
  <si>
    <t>37993786000103</t>
  </si>
  <si>
    <t>AGPRESS AGENCIA DE NOTICIAS EIRELI</t>
  </si>
  <si>
    <t>37994043000140</t>
  </si>
  <si>
    <t>IMPLANTA INFORMÁTICA LTDA</t>
  </si>
  <si>
    <t>37994352000110</t>
  </si>
  <si>
    <t>ELL PROMOV</t>
  </si>
  <si>
    <t>37994528000133</t>
  </si>
  <si>
    <t>JSV ADMINISTRADOR FINANCEIRO LTDA</t>
  </si>
  <si>
    <t>37994883000102</t>
  </si>
  <si>
    <t>TALITA GARCIA BATISTA</t>
  </si>
  <si>
    <t>37996006000170</t>
  </si>
  <si>
    <t>AMARO REPRESENTAÇÕES ALTDA</t>
  </si>
  <si>
    <t>37996379000141</t>
  </si>
  <si>
    <t>IMOBILIARIA GOMES ARAUJO LTDA</t>
  </si>
  <si>
    <t>37996396000189</t>
  </si>
  <si>
    <t>POONTE S/A</t>
  </si>
  <si>
    <t>37996768000177</t>
  </si>
  <si>
    <t>USS PRODUCOES ARTISTICAS E CULTURAIS LTDA</t>
  </si>
  <si>
    <t>37996893000187</t>
  </si>
  <si>
    <t>LUCIANA STUDART SERVICOS MEDICOS EIRELI</t>
  </si>
  <si>
    <t>37997150000121</t>
  </si>
  <si>
    <t>M&amp;ARGOLO MONTAGENS LTDA</t>
  </si>
  <si>
    <t>37997358000140</t>
  </si>
  <si>
    <t>WORKING WEB CONSULTORIA E ASSESSORIA EM MARKETING DIGITAL LTDA</t>
  </si>
  <si>
    <t>37997366000197</t>
  </si>
  <si>
    <t>QAT CAPITAL CONSULTORIA LTDA</t>
  </si>
  <si>
    <t>37998358000165</t>
  </si>
  <si>
    <t>SANTAFÉ IDÉIAS E COMUNICAÇÃO LTDA</t>
  </si>
  <si>
    <t>37999202000107</t>
  </si>
  <si>
    <t>WESLEY ANDRADE PRADO</t>
  </si>
  <si>
    <t>37999343000111</t>
  </si>
  <si>
    <t>M. A. DE LIMA NETO PROMOCAO DE VENDAS LTDA</t>
  </si>
  <si>
    <t>37999950000181</t>
  </si>
  <si>
    <t>IBEP-INSTITUTO BRASILEIRO DE ESTUDOS POLÍTICOS</t>
  </si>
  <si>
    <t>38000985000128</t>
  </si>
  <si>
    <t>MOREIRA SANTOS SERVICOS PSICOLOGICOS</t>
  </si>
  <si>
    <t>38001127000106</t>
  </si>
  <si>
    <t>A S GUIMARAES REPRESENTACAO COMERCIAL DE MATERIAIS MEDICOS LTDA</t>
  </si>
  <si>
    <t>38001224000190</t>
  </si>
  <si>
    <t>LAUX E CIA REPRESENTACOES LTDA</t>
  </si>
  <si>
    <t>38002199000160</t>
  </si>
  <si>
    <t>JUNIOR MOREIRA SERVICOS EM TECNOLOGIA DA INFORMACAO LTDA</t>
  </si>
  <si>
    <t>38002369000106</t>
  </si>
  <si>
    <t>KLMZ CONSULTORIA E ASSESSORIA LTDA</t>
  </si>
  <si>
    <t>38002477000189</t>
  </si>
  <si>
    <t>TIAGO KENJI SOARES BAJOU LTDA</t>
  </si>
  <si>
    <t>38002769000111</t>
  </si>
  <si>
    <t>GASQUEZ REPRESENTACOES COMERCIAIS LTDA</t>
  </si>
  <si>
    <t>38002888000174</t>
  </si>
  <si>
    <t>EDILMAR SANTOS NASCIMENTO</t>
  </si>
  <si>
    <t>38003087000123</t>
  </si>
  <si>
    <t>INTERDEV DESENVOLVIMENTO DE SISTEMAS LTDA</t>
  </si>
  <si>
    <t>38003406000109</t>
  </si>
  <si>
    <t>SÃO PAULO ENGENHARIA LTDA</t>
  </si>
  <si>
    <t>38005237000138</t>
  </si>
  <si>
    <t>LUIZ FELIPE DE AVILA ORMONDE</t>
  </si>
  <si>
    <t>38005579000158</t>
  </si>
  <si>
    <t>RODRIGO GOMES RIBEIRO CONSULTORIA EM TECNOLOGIA DA INFORMACAO LTDA</t>
  </si>
  <si>
    <t>38006253000145</t>
  </si>
  <si>
    <t>POLYCONS SERVICOS FINANCEIROS LTDA</t>
  </si>
  <si>
    <t>38006299000164</t>
  </si>
  <si>
    <t>SIGMA AGENTE AUTONOMO DE INVESTIMENTOS LTDA</t>
  </si>
  <si>
    <t>38006632000135</t>
  </si>
  <si>
    <t>LIVE CORRETORA DE SEGUROS LTDA</t>
  </si>
  <si>
    <t>38006677000100</t>
  </si>
  <si>
    <t>QUEVEDO E RIBEIRO SERVICOS MEDICOS LTDA</t>
  </si>
  <si>
    <t>38006791000130</t>
  </si>
  <si>
    <t>CICILIATO &amp; ZAMPIERI SOLUCOES FINANCEIRAS LTDA</t>
  </si>
  <si>
    <t>38007829000199</t>
  </si>
  <si>
    <t>MATRIX LOGISTICA E SUPRIMENTOS S/A</t>
  </si>
  <si>
    <t>38008903000191</t>
  </si>
  <si>
    <t>DUARTE &amp; BERTUQUI DESENVOLVIMENTO DE SOFTWARE LTDA</t>
  </si>
  <si>
    <t>38009257000187</t>
  </si>
  <si>
    <t>THIAGO CALDEIRA DOS SANTOS DESENVOLVIMENTO DE SOFTWARE LTDA</t>
  </si>
  <si>
    <t>38010020000116</t>
  </si>
  <si>
    <t>SCCA PALMARES CONSULTORIA</t>
  </si>
  <si>
    <t>38010034000130</t>
  </si>
  <si>
    <t>KM TECNOLOGIA LTDA</t>
  </si>
  <si>
    <t>38010091000119</t>
  </si>
  <si>
    <t>JHONPOWER INSTALACOES E PROJETOS ELETRICOS LTDA</t>
  </si>
  <si>
    <t>38011386000100</t>
  </si>
  <si>
    <t>LMJ SOLUCOES EM TECNOLOGIA LTDA</t>
  </si>
  <si>
    <t>38011656000182</t>
  </si>
  <si>
    <t>Ecotur Viagens e Turismo Ltda</t>
  </si>
  <si>
    <t>38011765000108</t>
  </si>
  <si>
    <t>CODEE CONSULTORIA E DESENVOLVIMENTO LTDA</t>
  </si>
  <si>
    <t>38012050000161</t>
  </si>
  <si>
    <t>DZ12 COMUNICACAO ESTRATÉGICA LTDA EPP</t>
  </si>
  <si>
    <t>38012282000110</t>
  </si>
  <si>
    <t>TRAMIT REPRESENTAÇÕES E SERVIÇOS LTDA</t>
  </si>
  <si>
    <t>38012617000108</t>
  </si>
  <si>
    <t>FERNANDO PEREIRA DA SILVA LTDA</t>
  </si>
  <si>
    <t>38012777000149</t>
  </si>
  <si>
    <t>MIX AUTOMOVEIS LTDA</t>
  </si>
  <si>
    <t>38013116000138</t>
  </si>
  <si>
    <t>RH Consult, Consultoria Político, Sócio-Econômica Ltda</t>
  </si>
  <si>
    <t>38013437000132</t>
  </si>
  <si>
    <t>CANDIDO &amp; CIA LTDA</t>
  </si>
  <si>
    <t>38013489000109</t>
  </si>
  <si>
    <t>L. S. MALAGOLI</t>
  </si>
  <si>
    <t>38014402000118</t>
  </si>
  <si>
    <t>WULLER REPRESENTACOES LTDA</t>
  </si>
  <si>
    <t>38014869000168</t>
  </si>
  <si>
    <t>INOVASI SERVICOS ESPECIALIZADOS LTDA</t>
  </si>
  <si>
    <t>38015203000124</t>
  </si>
  <si>
    <t>ARMELIN &amp; SORANZ ENGENHARIA, COMERCIO E SERVICOS LTDA</t>
  </si>
  <si>
    <t>38015232000196</t>
  </si>
  <si>
    <t>NOVA CORRETORA DE SEGUROS LTDA</t>
  </si>
  <si>
    <t>38015454000109</t>
  </si>
  <si>
    <t>ADAO R P  PENNA CONSULTORIA EM TECNOLOGIA DA INFORMACAO LTDA</t>
  </si>
  <si>
    <t>38015712000157</t>
  </si>
  <si>
    <t>RODRIGO COMEGNO DE JESUS</t>
  </si>
  <si>
    <t>38016097000101</t>
  </si>
  <si>
    <t>RENATA FLORES PRODUCOES ARTISTICAS EIRELI</t>
  </si>
  <si>
    <t>38016450000145</t>
  </si>
  <si>
    <t>ELITHI REPRESENTACAO MANUTENCAO E COMERCIO DE EQUIPAMENTOS MEDICOS E HOSPITALARES LTDA</t>
  </si>
  <si>
    <t>38016627000103</t>
  </si>
  <si>
    <t>L.J.T. CONSULTORIA E SUPORTE TECNICO EM INFORMATICA SOCIEDADE UNIPESSOAL LTDA</t>
  </si>
  <si>
    <t>38017159000191</t>
  </si>
  <si>
    <t>ANA GALVAN MARKETING, VENDAS E TREINAMENTOS LTDA</t>
  </si>
  <si>
    <t>38017265000175</t>
  </si>
  <si>
    <t>ECHELLE CONSTRUCOES E PARTICIPACOES LTDA</t>
  </si>
  <si>
    <t>38019621000190</t>
  </si>
  <si>
    <t>LINCOLN POMPERMAIER DESENVOLVIMENTO DE SOFTWARE LTDA</t>
  </si>
  <si>
    <t>38019640000116</t>
  </si>
  <si>
    <t>IVANILDO TEOTONIO DE OLIVEIRA NETO</t>
  </si>
  <si>
    <t>38022174000128</t>
  </si>
  <si>
    <t>FOTON INFORMATICA SA</t>
  </si>
  <si>
    <t>38023894000108</t>
  </si>
  <si>
    <t>SCOD BRASIL TECNOLOGIA EM SISTEMAS LTDA</t>
  </si>
  <si>
    <t>38024574000172</t>
  </si>
  <si>
    <t>FILIPE MIGUEL CASSAPO CONSULTORIA EM GESTAO EMPRESARIAL LTDA</t>
  </si>
  <si>
    <t>38025382000180</t>
  </si>
  <si>
    <t>FAVARO &amp; ELIAS FABRICACAO DE ANTENAS LTDA</t>
  </si>
  <si>
    <t>38025481000162</t>
  </si>
  <si>
    <t>JEAN C A VASSAO ENGENHARIA LTDA</t>
  </si>
  <si>
    <t>38025617000134</t>
  </si>
  <si>
    <t>NORTECONTEC CONSULTORIA E TECNOLOGIA LTDA</t>
  </si>
  <si>
    <t>38027046000177</t>
  </si>
  <si>
    <t>WELLINGTON VALDIVINO DE OLIVEIRA</t>
  </si>
  <si>
    <t>38027346000156</t>
  </si>
  <si>
    <t>FF TECNOLOGIA LTDA</t>
  </si>
  <si>
    <t>38027803000102</t>
  </si>
  <si>
    <t>EVOLVE EDUCACAO LTDA.</t>
  </si>
  <si>
    <t>38028237000153</t>
  </si>
  <si>
    <t>ACT ENGENHARIA - EIRELI</t>
  </si>
  <si>
    <t>38028706000134</t>
  </si>
  <si>
    <t>JLR HEALTHCARE LTDA</t>
  </si>
  <si>
    <t>38028942000150</t>
  </si>
  <si>
    <t>FREITAS MELO E BARRETO SOCIEDADE DE ADVOGADOS</t>
  </si>
  <si>
    <t>38029730000198</t>
  </si>
  <si>
    <t>RICHARD L R DA SILVA LTDA</t>
  </si>
  <si>
    <t>38032141000169</t>
  </si>
  <si>
    <t>SAMUEL MACHADO SOLUCOES EM TECNOLOGIA LTDA</t>
  </si>
  <si>
    <t>38032850000144</t>
  </si>
  <si>
    <t>JOEL AUTOMOVEIS LTDA</t>
  </si>
  <si>
    <t>38033284000195</t>
  </si>
  <si>
    <t>FELIPE TABORDA RIBAS TOVAR DESENVOLVIMENTO DE SOFTWARE LTDA</t>
  </si>
  <si>
    <t>38034027000178</t>
  </si>
  <si>
    <t>M CICOTTI TECNOLOGIA EIRELI</t>
  </si>
  <si>
    <t>38034506000194</t>
  </si>
  <si>
    <t>LUCIANO APARECIDO DE OLIVEIRA</t>
  </si>
  <si>
    <t>38034898000191</t>
  </si>
  <si>
    <t>BRASILIA MOTORS LTDA</t>
  </si>
  <si>
    <t>38035010000135</t>
  </si>
  <si>
    <t>TARGET VEÍCULOS LTDA</t>
  </si>
  <si>
    <t>38035628000103</t>
  </si>
  <si>
    <t>PROTEGIT SEGURANCA DA INFORMACAO LTDA</t>
  </si>
  <si>
    <t>38035777000164</t>
  </si>
  <si>
    <t>MARTINS VEICULOS LOCACOES &amp; VENDAS LTDA</t>
  </si>
  <si>
    <t>38037339000135</t>
  </si>
  <si>
    <t>ANTONIO DE PADUA GONCALVES</t>
  </si>
  <si>
    <t>38039480000177</t>
  </si>
  <si>
    <t>INTEGRARE AMBIENTAL EIRELI</t>
  </si>
  <si>
    <t>38039555000110</t>
  </si>
  <si>
    <t>PPORTO TECHNOLOGIES - MANUTENCAO EM TECNOLOGIA DA INFORMACAO LTDA</t>
  </si>
  <si>
    <t>38040804000197</t>
  </si>
  <si>
    <t>DUARTE CONSULTORIA ADMINISTRADORA E CORRETORA DE SEGUROS LTDA</t>
  </si>
  <si>
    <t>38041628000108</t>
  </si>
  <si>
    <t>E. J. DOS SANTOS SERVICOS EM TECNOLOGIA DA INFORMACAO</t>
  </si>
  <si>
    <t>38041794000104</t>
  </si>
  <si>
    <t>MTM Representações Comerciais Ltda. - ME</t>
  </si>
  <si>
    <t>38042457000131</t>
  </si>
  <si>
    <t>HERLAN FERREIRA CAVALCANTE 26539005806</t>
  </si>
  <si>
    <t>38042801000192</t>
  </si>
  <si>
    <t>JULIA AMBROSIO SERVICOS MEDICOS LTDA</t>
  </si>
  <si>
    <t>38043522000143</t>
  </si>
  <si>
    <t>VELLASCO E DONA VENDAS E TERAPIAS ALTERNATIVAS LTDA</t>
  </si>
  <si>
    <t>38044426000110</t>
  </si>
  <si>
    <t>BUENO REPRESENTAÇÕES LTDA.</t>
  </si>
  <si>
    <t>38044620000103</t>
  </si>
  <si>
    <t>EXPEC ASSESSORIA EMPRESARIAL LTDA</t>
  </si>
  <si>
    <t>38045258000187</t>
  </si>
  <si>
    <t>RR APOIO EMPRESARIAL LTDA</t>
  </si>
  <si>
    <t>38046101000176</t>
  </si>
  <si>
    <t>BMM SERVICOS MEDICOS LTDA</t>
  </si>
  <si>
    <t>38046829000106</t>
  </si>
  <si>
    <t>ARTELIMP SERVICOS DE HIGIENIZACAO DE ESTOFADOS LTDA</t>
  </si>
  <si>
    <t>38048013000103</t>
  </si>
  <si>
    <t>MICROMED BIOTECNOLOGIA LTDA</t>
  </si>
  <si>
    <t>38049599000120</t>
  </si>
  <si>
    <t>GLOBO TRADUÇÃO E ARQUITETURA LTDA - EPP</t>
  </si>
  <si>
    <t>38049961000163</t>
  </si>
  <si>
    <t>AS - CONSULTORIA E CONTABILIDADE S/S LTDA.</t>
  </si>
  <si>
    <t>38050282000104</t>
  </si>
  <si>
    <t>AUDIGER AUDITORES INDEPENDENTES S/S</t>
  </si>
  <si>
    <t>38050855000108</t>
  </si>
  <si>
    <t>DS SERVICOS DE SAUDE LTDA</t>
  </si>
  <si>
    <t>38051060000106</t>
  </si>
  <si>
    <t>STRATEGIE SERVICOS EMPRESARIAIS EIRELI</t>
  </si>
  <si>
    <t>38051521000140</t>
  </si>
  <si>
    <t>TOTAL CRED EMPRESTIMOS &amp; SOLUCOES FINANCEIRAS LTDA</t>
  </si>
  <si>
    <t>38051636000135</t>
  </si>
  <si>
    <t>EDMELLO CONSULTORIA LTDA.</t>
  </si>
  <si>
    <t>38051917000198</t>
  </si>
  <si>
    <t>MIKHAEL MARTINS THEODORO 45603625805</t>
  </si>
  <si>
    <t>38052078000122</t>
  </si>
  <si>
    <t>INFINITY CONTABILIDADE E ASSESSORIA EMPRESARIAL EIRELI</t>
  </si>
  <si>
    <t>38052637000102</t>
  </si>
  <si>
    <t>LARISSA REIS MIDIAS LTDA</t>
  </si>
  <si>
    <t>38056404000170</t>
  </si>
  <si>
    <t>IOS INFORMATICA, ORGANIZACAO E SISTEMAS LTDA</t>
  </si>
  <si>
    <t>38056490000110</t>
  </si>
  <si>
    <t>ALB CONSULTORIA EMPRESARIAL LTDA</t>
  </si>
  <si>
    <t>38056575000107</t>
  </si>
  <si>
    <t>SANTOS E SIMOES LTDA</t>
  </si>
  <si>
    <t>38057127000110</t>
  </si>
  <si>
    <t>JULIANA VON ZUBEN SERRA</t>
  </si>
  <si>
    <t>38057580000126</t>
  </si>
  <si>
    <t>AROMAS DA MAIA PROMOCAO DE VENDAS LTDA</t>
  </si>
  <si>
    <t>38057654000124</t>
  </si>
  <si>
    <t>LEONE E ZANETINI ASSESSORIA EM CREDITO IMOBILIARIO LTDA</t>
  </si>
  <si>
    <t>38057740000137</t>
  </si>
  <si>
    <t>STARK SUL REPRESENTACOES LTDA</t>
  </si>
  <si>
    <t>38057997000199</t>
  </si>
  <si>
    <t>MORGADO CONSULTORIA EM GESTAO EMPRESARIAL LTDA</t>
  </si>
  <si>
    <t>38058637000101</t>
  </si>
  <si>
    <t>CE PROMOTORA DE CREDITO LTDA</t>
  </si>
  <si>
    <t>38058739000127</t>
  </si>
  <si>
    <t>L S RUSSO CONSULTORIA E TREINAMENTOS DE TI</t>
  </si>
  <si>
    <t>38058783000137</t>
  </si>
  <si>
    <t>GIOVANA CANO SOCIEDADE INDIVIDUAL DE ADVOCACIA</t>
  </si>
  <si>
    <t>38058832000131</t>
  </si>
  <si>
    <t>CARLOS A M HAGE CONSULTORIA EM PROPRIEDADE INDUSTRIAL</t>
  </si>
  <si>
    <t>38059246000101</t>
  </si>
  <si>
    <t>CMBR ENGENHARIA LTDA</t>
  </si>
  <si>
    <t>38059250000170</t>
  </si>
  <si>
    <t>PENSALIVRE PRODUCOES DIDATICAS E LITERARIAS LTDA</t>
  </si>
  <si>
    <t>38059846000170</t>
  </si>
  <si>
    <t>ATP TECNOLOGIA E PRODUTOS S/A</t>
  </si>
  <si>
    <t>38059846000331</t>
  </si>
  <si>
    <t xml:space="preserve">ATP TECNOLOGIA E PRODUTOS SA </t>
  </si>
  <si>
    <t>38059846000412</t>
  </si>
  <si>
    <t>38059846000501</t>
  </si>
  <si>
    <t>38059846000684</t>
  </si>
  <si>
    <t>38059846001141</t>
  </si>
  <si>
    <t>38059846001303</t>
  </si>
  <si>
    <t>38059846001494</t>
  </si>
  <si>
    <t>38059846001656</t>
  </si>
  <si>
    <t>38059846001737</t>
  </si>
  <si>
    <t>38059846001907</t>
  </si>
  <si>
    <t>38059846002113</t>
  </si>
  <si>
    <t>38059846002709</t>
  </si>
  <si>
    <t>38059846002890</t>
  </si>
  <si>
    <t>38059846002970</t>
  </si>
  <si>
    <t>38059846003519</t>
  </si>
  <si>
    <t>38059846003780</t>
  </si>
  <si>
    <t>38059846003861</t>
  </si>
  <si>
    <t>38059846003942</t>
  </si>
  <si>
    <t>38059846004833</t>
  </si>
  <si>
    <t>38059846005139</t>
  </si>
  <si>
    <t>38059846006291</t>
  </si>
  <si>
    <t>38059846006372</t>
  </si>
  <si>
    <t>38061377000123</t>
  </si>
  <si>
    <t>PACS SERVICOS TECNICOS DE ENGENHARIA LTDA</t>
  </si>
  <si>
    <t>38061880000189</t>
  </si>
  <si>
    <t>VUKOVIC SERVICES LTDA</t>
  </si>
  <si>
    <t>38061980000377</t>
  </si>
  <si>
    <t>ICF COMERCIO E SERVICOS LTDA.</t>
  </si>
  <si>
    <t>38062384000140</t>
  </si>
  <si>
    <t>FELIPE AYRES DA MOTA ROSA</t>
  </si>
  <si>
    <t>38063063000160</t>
  </si>
  <si>
    <t>INVITA CARDIO COMERCIO MANUTENCAO E LOCACAO DE PECAS LTDA</t>
  </si>
  <si>
    <t>38063095000165</t>
  </si>
  <si>
    <t>GOMES &amp; GUERRA ENGENHARIA R REPRESENTAÇÕES LTDA.</t>
  </si>
  <si>
    <t>38063145000104</t>
  </si>
  <si>
    <t>GTR CONTABILIDADE S/S</t>
  </si>
  <si>
    <t>38063252000132</t>
  </si>
  <si>
    <t>F. G. DE ARAUJO ADMINISTRADORA DE BENEFICIOS</t>
  </si>
  <si>
    <t>38063617000129</t>
  </si>
  <si>
    <t>RMETZKER ENGENHARIA LTDA.</t>
  </si>
  <si>
    <t>38063673000163</t>
  </si>
  <si>
    <t>AURORA VASCONCELOS GIBSON-EPP</t>
  </si>
  <si>
    <t>38063817000181</t>
  </si>
  <si>
    <t>MAISAGIL FRANQUIAS S/A</t>
  </si>
  <si>
    <t>38063865000170</t>
  </si>
  <si>
    <t>FHRS NEGOCIOS E CONSULTORIA LTDA</t>
  </si>
  <si>
    <t>38063939000178</t>
  </si>
  <si>
    <t>NURI NAKLE AUTOMOVEIS LTDA</t>
  </si>
  <si>
    <t>38064280000174</t>
  </si>
  <si>
    <t>ESCON SOLUCOES EM CONTABILIDADE - EIRELI</t>
  </si>
  <si>
    <t>38064991000149</t>
  </si>
  <si>
    <t>FELIPE DE ALMEIDA PEREZ CONSULTORIA EM TECNOLOGIA DA INFORMACAO LTDA</t>
  </si>
  <si>
    <t>38065291000179</t>
  </si>
  <si>
    <t>F. PIZO</t>
  </si>
  <si>
    <t>38066046000186</t>
  </si>
  <si>
    <t>GKELLY CONSULTORIA EM TECNOLOGIA DA INFORMACAO EIRELI</t>
  </si>
  <si>
    <t>38066187000107</t>
  </si>
  <si>
    <t>AVA REDATORES INDEPENDENTES LTDA</t>
  </si>
  <si>
    <t>38066293000182</t>
  </si>
  <si>
    <t>TDI CONSULTORIA CONTABIL SS LTDA.</t>
  </si>
  <si>
    <t>38066296000116</t>
  </si>
  <si>
    <t>CRISTINA ROBERTO BUFFET E PRODUÇÕES CULTURAIS LTDA - EPP</t>
  </si>
  <si>
    <t>38067281000172</t>
  </si>
  <si>
    <t>RODOLFO CONCURUTO PIRES</t>
  </si>
  <si>
    <t>38067631000109</t>
  </si>
  <si>
    <t>AMPARO CONSULTORIA EM ENGENHARIA E ARQUITETURA LTDA</t>
  </si>
  <si>
    <t>38067684000111</t>
  </si>
  <si>
    <t>CARLOS THOMAZ GUIMARAES LOPES JUNIOR ENGENHARIA LTDA</t>
  </si>
  <si>
    <t>38067813000171</t>
  </si>
  <si>
    <t>VIVRE S. M. GAMA SERVICOS EM TECNOLOGIA DA INFORMACAO</t>
  </si>
  <si>
    <t>38068320000156</t>
  </si>
  <si>
    <t>COVALERO SERVICOS MEDICOS LTDA</t>
  </si>
  <si>
    <t>38068391000159</t>
  </si>
  <si>
    <t>BIO CIENCIA PRODUTOS CIENTIFICOS LTDA</t>
  </si>
  <si>
    <t>38069015000189</t>
  </si>
  <si>
    <t>SEMPRE MELHOR SERVICOS MEDICOS LTDA</t>
  </si>
  <si>
    <t>38069225000177</t>
  </si>
  <si>
    <t>CARTOON PSI-CARTOON PRODUTOS E SERVIÇOS INT LTDA</t>
  </si>
  <si>
    <t>38070265000139</t>
  </si>
  <si>
    <t>PRISCILA XAVIER MOREIRA 22557306851</t>
  </si>
  <si>
    <t>38071955000102</t>
  </si>
  <si>
    <t>VF DESENVOLVIMENTO E SOLUCOES PARA SISTEMAS LTDA</t>
  </si>
  <si>
    <t>38072872000138</t>
  </si>
  <si>
    <t>BRASAL IMPORTADOS LTDA</t>
  </si>
  <si>
    <t>38073296000143</t>
  </si>
  <si>
    <t>CAMILA SIKORA GIL MARQUEZINI LTDA</t>
  </si>
  <si>
    <t>38074300000198</t>
  </si>
  <si>
    <t>JP CONSULTORIA EM INTELIGENCIA E ANALISE DE NEGOCIOS LTDA</t>
  </si>
  <si>
    <t>38075183000187</t>
  </si>
  <si>
    <t>MARIA MANUELA M. DA SILVA CONSULTORIA EM TI LTDA</t>
  </si>
  <si>
    <t>38075724000177</t>
  </si>
  <si>
    <t>PROPOSITO CAPITAL AGENTE AUTONOMOS DE INVESTIMENTO EIRELI</t>
  </si>
  <si>
    <t>38076226000149</t>
  </si>
  <si>
    <t>ALESSANDRO CARVALHO DE OLIVA 49230077615</t>
  </si>
  <si>
    <t>38076592000106</t>
  </si>
  <si>
    <t>MF CONSULTORIA E REPRESENTAÇÕES LTDA ME</t>
  </si>
  <si>
    <t>38076836000142</t>
  </si>
  <si>
    <t>H G DOS SANTOS</t>
  </si>
  <si>
    <t>38076995000147</t>
  </si>
  <si>
    <t>VIVIAN BENDER</t>
  </si>
  <si>
    <t>38077000000162</t>
  </si>
  <si>
    <t>HCB DIGITAL LTDA</t>
  </si>
  <si>
    <t>38078215000106</t>
  </si>
  <si>
    <t>GUSTAVO MUNIZ RAMOS MARKETING REDE LTDA</t>
  </si>
  <si>
    <t>38079275000135</t>
  </si>
  <si>
    <t>LIRA COMERCIO DE VEICULOS LTDA</t>
  </si>
  <si>
    <t>38079275000216</t>
  </si>
  <si>
    <t>38081537000104</t>
  </si>
  <si>
    <t>THAIANY KOZLOVSKI SERVICOS MEDICOS LTDA</t>
  </si>
  <si>
    <t>38082569000116</t>
  </si>
  <si>
    <t>ITALO BRUNO COSTA EVANGELISTA CONSULTORIA EMPRESARIAL</t>
  </si>
  <si>
    <t>38083322000114</t>
  </si>
  <si>
    <t>THOMAS E. YAMAGUCHI ENGENHARIA EIRELI</t>
  </si>
  <si>
    <t>38083617000190</t>
  </si>
  <si>
    <t>IMAGEDOCS APOIO ADMINISTRATIVO EM GESTAO DE ACERVOS LTDA</t>
  </si>
  <si>
    <t>38084052000166</t>
  </si>
  <si>
    <t>JABOQUE CONSULTORIA EMPRESARIAL LTDA.</t>
  </si>
  <si>
    <t>38085970000100</t>
  </si>
  <si>
    <t>POVIA TECNOLOGIA DA INFORMACAO LTDA.</t>
  </si>
  <si>
    <t>38089161000176</t>
  </si>
  <si>
    <t>MIDNIGHT-TI LTDA</t>
  </si>
  <si>
    <t>38089196000105</t>
  </si>
  <si>
    <t>UELTON VESLEI PEREIRA TECNOLOGIA DA INFORMACAO LTDA</t>
  </si>
  <si>
    <t>38089591000198</t>
  </si>
  <si>
    <t>NEWCON ARQUITETURA EIRELI</t>
  </si>
  <si>
    <t>38089747000130</t>
  </si>
  <si>
    <t>ADRIANA MELO DA HORA 94163464549</t>
  </si>
  <si>
    <t>38091936000148</t>
  </si>
  <si>
    <t>VALESKA CARIOCA FRIZON</t>
  </si>
  <si>
    <t>38092621000115</t>
  </si>
  <si>
    <t>C. E. VIEIRA OLIVEIRA SERVICOS ADMINISTRATIVOS LTDA</t>
  </si>
  <si>
    <t>38093004000134</t>
  </si>
  <si>
    <t>VALLECIA S DE CARVALHO OLIVEIRA</t>
  </si>
  <si>
    <t>38093221000124</t>
  </si>
  <si>
    <t>MARCELO BOLOGNA DO VALE SAEZ TECNOLOGIA DA INFORMACAO LTDA</t>
  </si>
  <si>
    <t>38093257000108</t>
  </si>
  <si>
    <t>WOC TELECOMUNICACOES LTDA</t>
  </si>
  <si>
    <t>38094242000164</t>
  </si>
  <si>
    <t>SANTOS SCARABELO &amp; KALISKCVIKZ PROMOCAO DE VENDAS LTDA</t>
  </si>
  <si>
    <t>38094373000141</t>
  </si>
  <si>
    <t>STEIN SERVICOS LTDA</t>
  </si>
  <si>
    <t>38096902000146</t>
  </si>
  <si>
    <t>JOSE ANASTACIO DE CARVALHO SILVA FILHO</t>
  </si>
  <si>
    <t>38097312000138</t>
  </si>
  <si>
    <t>ENDERLI ROHOD DE SOUSA PIRES SOCIEDADE INDIVIDUAL DE ADVOCACIA</t>
  </si>
  <si>
    <t>38097921000197</t>
  </si>
  <si>
    <t>DIWB SERVICOS EM TECNOLOGIA DA INFORMACAO LTDA</t>
  </si>
  <si>
    <t>38099091000137</t>
  </si>
  <si>
    <t>DO NOT SCARE SOLUCOES INTERATIVAS LTDA</t>
  </si>
  <si>
    <t>38099104000178</t>
  </si>
  <si>
    <t>HD VEICULOS UNAI LTDA</t>
  </si>
  <si>
    <t>38099372000190</t>
  </si>
  <si>
    <t>TERRA ROSA PROMOTORA DE VENDAS LTDA.</t>
  </si>
  <si>
    <t>38099382000125</t>
  </si>
  <si>
    <t>PRESSER ALIMENTACAO E NUTRICAO LTDA</t>
  </si>
  <si>
    <t>38100725000124</t>
  </si>
  <si>
    <t>KEON GESTAO DE INFORMACAO LTDA</t>
  </si>
  <si>
    <t>38103268000121</t>
  </si>
  <si>
    <t>TIAGO LOPES BASTOS</t>
  </si>
  <si>
    <t>38105046000148</t>
  </si>
  <si>
    <t>VANESSA DANIELLY MANETTI ZANATTA 08910003995</t>
  </si>
  <si>
    <t>38108532000110</t>
  </si>
  <si>
    <t>W M DIAS</t>
  </si>
  <si>
    <t>38108839000110</t>
  </si>
  <si>
    <t>BM SERVICOS DE PROMOCAO DE VENDAS LTDA</t>
  </si>
  <si>
    <t>38108877000173</t>
  </si>
  <si>
    <t>MVE SOLUCOES EM BIG DATA LTDA</t>
  </si>
  <si>
    <t>38109238000122</t>
  </si>
  <si>
    <t>MULT CAR COMERCIO DE VEICULOS LTDA</t>
  </si>
  <si>
    <t>38109261000117</t>
  </si>
  <si>
    <t>NABI INOVACAO E TECNOLOGIA LTDA</t>
  </si>
  <si>
    <t>38109884000190</t>
  </si>
  <si>
    <t>JANINA DE MORAIS FARIA SOCIEDADE INDIVIDUAL DE ADVOCACIA</t>
  </si>
  <si>
    <t>38110190000172</t>
  </si>
  <si>
    <t>PABLO HANNA SOCIEDADE INDIVIDUAL DE ADVOCACIA</t>
  </si>
  <si>
    <t>38110966000154</t>
  </si>
  <si>
    <t>ONEPERCENT INOVACAO E TECNOLOGIA LTDA</t>
  </si>
  <si>
    <t>38111716000139</t>
  </si>
  <si>
    <t>GEORGE WASHINGTON CARVALHO ANUNCIACAO LTDA</t>
  </si>
  <si>
    <t>38113881000120</t>
  </si>
  <si>
    <t>AUTONLINE MULTIMARCAS COMERCIO DE VEICULOS LTDA</t>
  </si>
  <si>
    <t>38114311000154</t>
  </si>
  <si>
    <t>HG CONSULTORIA EM ORÇAMENTO E PROJETOS LTDA</t>
  </si>
  <si>
    <t>38114409000101</t>
  </si>
  <si>
    <t>DASO ENGENHARIA E CONSTRUCOES LTDA</t>
  </si>
  <si>
    <t>38114702000179</t>
  </si>
  <si>
    <t>C  R  SILVESTRIN LTDA</t>
  </si>
  <si>
    <t>38115555000151</t>
  </si>
  <si>
    <t>SMART CONTABILIDADE BRASIL LTDA</t>
  </si>
  <si>
    <t>38116250000164</t>
  </si>
  <si>
    <t>MANAM TRANSFORMACAO E CRIATIVIDADE EM MOVIMENTO LTDA</t>
  </si>
  <si>
    <t>38116360000126</t>
  </si>
  <si>
    <t>MARCELO THIAGO PARISE SOCIEDADE INDIVIDUAL DE ADVOCACIA</t>
  </si>
  <si>
    <t>38116449000192</t>
  </si>
  <si>
    <t>CODE BANG TECHNOLOGY SOLUTION LTDA</t>
  </si>
  <si>
    <t>38116516000179</t>
  </si>
  <si>
    <t>ANDRE LUIZ ALVES BARACHO DE FREITAS</t>
  </si>
  <si>
    <t>38117570000139</t>
  </si>
  <si>
    <t>ST GONCALVES SERVICOS ADMINISTRATIVOS LTDA</t>
  </si>
  <si>
    <t>38118866000174</t>
  </si>
  <si>
    <t>T M DE SOUSA TREINAMENTOS E CLOUD</t>
  </si>
  <si>
    <t>38119612000170</t>
  </si>
  <si>
    <t>JUNEBOX SERVICOS LTDA</t>
  </si>
  <si>
    <t>38120025000100</t>
  </si>
  <si>
    <t>QUINTESSENCIA ASSESSORIA LTDA</t>
  </si>
  <si>
    <t>38120159000112</t>
  </si>
  <si>
    <t>ALFA CONSULT ASSESSORIA EMPRESARIAL EIRELI</t>
  </si>
  <si>
    <t>38121487000133</t>
  </si>
  <si>
    <t>JDP COMUNICACAO LTDA</t>
  </si>
  <si>
    <t>38121536000138</t>
  </si>
  <si>
    <t>AR NADIAZ CERTIFICADOS DIGITAIS LTDA</t>
  </si>
  <si>
    <t>38121665000126</t>
  </si>
  <si>
    <t>EAGLE MARKETING, EVENTOS E PARCERIAS LTDA</t>
  </si>
  <si>
    <t>38122138000136</t>
  </si>
  <si>
    <t>ABSTRATO COLETIVO PRODUCOES LTDA</t>
  </si>
  <si>
    <t>38122281000128</t>
  </si>
  <si>
    <t>CAIXA SEGURIDADE CORRETAGEM E ADMINISTRACAO DE SEGUROS S.A.</t>
  </si>
  <si>
    <t>38122381000154</t>
  </si>
  <si>
    <t>F. C. MAGALHAES ASSESSORIA ESPORTIVA LTDA</t>
  </si>
  <si>
    <t>38125341000166</t>
  </si>
  <si>
    <t>SIMONI P. ZIMMERMANN TECNOLOGIA DA INFORMACAO LTDA</t>
  </si>
  <si>
    <t>38125812000136</t>
  </si>
  <si>
    <t>M&amp;M CORRETORA DE BENEFICIOS LTDA.</t>
  </si>
  <si>
    <t>38125935000177</t>
  </si>
  <si>
    <t>OSVALDO SOUZA COMERCIO DE VEICULOS LTDA</t>
  </si>
  <si>
    <t>38126160000154</t>
  </si>
  <si>
    <t>HERMES SUNDFELD</t>
  </si>
  <si>
    <t>38128249000150</t>
  </si>
  <si>
    <t>VIEIRA &amp; SOARES SOLUCOES EM TI LTDA</t>
  </si>
  <si>
    <t>38131531000196</t>
  </si>
  <si>
    <t>VENASEG ENGENHARIA COMERCIO E SERVICOS ADMINISTRATIVOS SOCIEDADE UNIPESSOAL LTDA</t>
  </si>
  <si>
    <t>38131671000164</t>
  </si>
  <si>
    <t>PJUNIOR PROPAGANDA E ARTES GRAFICAS LTDA</t>
  </si>
  <si>
    <t>38131800000114</t>
  </si>
  <si>
    <t>FF CRED PROMOTORA DE VENDAS LTDA</t>
  </si>
  <si>
    <t>38131971000143</t>
  </si>
  <si>
    <t>LGV SERVICOS DE PROJETOS, CONSTRUCOES E REFORMAS LTDA</t>
  </si>
  <si>
    <t>38132022000188</t>
  </si>
  <si>
    <t>M R SILVA LEITAO</t>
  </si>
  <si>
    <t>38132215000139</t>
  </si>
  <si>
    <t>MURB ASSESSORIA TECNICA E SERVICOS ADMINISTRATIVOS LTDA</t>
  </si>
  <si>
    <t>38132438000104</t>
  </si>
  <si>
    <t>BRACERT CERTIFICADO DIGITAL LTDA</t>
  </si>
  <si>
    <t>38132502000149</t>
  </si>
  <si>
    <t>DEROCY DE OLIVEIRA MORAES SOBRINHO</t>
  </si>
  <si>
    <t>38133475000129</t>
  </si>
  <si>
    <t>CONEXIG BRASIL CONSULTORIA ASSISTENCIA TECNICA E PERICIAS LTDA</t>
  </si>
  <si>
    <t>38134313000105</t>
  </si>
  <si>
    <t>FERNANDA VALERIA ANDRADE DE OLIVEIRA</t>
  </si>
  <si>
    <t>38134462000174</t>
  </si>
  <si>
    <t>BB&amp;FN CONSULTORIA LTDA</t>
  </si>
  <si>
    <t>38134598000184</t>
  </si>
  <si>
    <t>LLR SOLUCOES EM TECNOLOGIA DA INFORMACAO LTDA</t>
  </si>
  <si>
    <t>38135119000144</t>
  </si>
  <si>
    <t>SILVA FILHO REPRESENTACOES LTDA</t>
  </si>
  <si>
    <t>38136018000198</t>
  </si>
  <si>
    <t>ROCHA TRUST CONSULTORIA DE NEGOCIOS E SERVICOS ADMINISTRATIVOS LTDA</t>
  </si>
  <si>
    <t>38137203000105</t>
  </si>
  <si>
    <t>O L K GONCALVES SOLUCOES EM TI - EIRELI</t>
  </si>
  <si>
    <t>38138001000170</t>
  </si>
  <si>
    <t>R T BENTES SANTANNA</t>
  </si>
  <si>
    <t>38138693000156</t>
  </si>
  <si>
    <t>NATUVIDA BEM ESTAR MARKETING LTDA</t>
  </si>
  <si>
    <t>38141048000192</t>
  </si>
  <si>
    <t>SEVENSTART SERVICOS DE TECNOLOGIA DIGITAL LTDA.</t>
  </si>
  <si>
    <t>38141993000194</t>
  </si>
  <si>
    <t>PH TECNOLOGIA DA INFORMACAO LTDA</t>
  </si>
  <si>
    <t>38142473000104</t>
  </si>
  <si>
    <t>MEDSON MENDES DE BRITO PINHEIRO</t>
  </si>
  <si>
    <t>38143689000186</t>
  </si>
  <si>
    <t>MP CONSULTORIA E ASSESSORIA MEDICA E HOSPITALAR EIRELI</t>
  </si>
  <si>
    <t>38144558000113</t>
  </si>
  <si>
    <t>ISLANE VIEIRA DE SA LTDA</t>
  </si>
  <si>
    <t>38144930000191</t>
  </si>
  <si>
    <t>DFAB DESENVOLVIMENTO ORGANIZACIONAL LTDA</t>
  </si>
  <si>
    <t>38144944000105</t>
  </si>
  <si>
    <t>SCAQUETTI, SCACABAROSSI &amp; CAMPOS SOCIEDADE DE ADVOGADAS</t>
  </si>
  <si>
    <t>38144955000195</t>
  </si>
  <si>
    <t>EVR CASTRO SERVICOS DE ESCRITORIO LTDA</t>
  </si>
  <si>
    <t>38145069000186</t>
  </si>
  <si>
    <t>PAULO ROGERIO FERNANDES SARDEIRO</t>
  </si>
  <si>
    <t>38145094000160</t>
  </si>
  <si>
    <t>QUIMCAR SEMINOVOS LTDA</t>
  </si>
  <si>
    <t>38145454000123</t>
  </si>
  <si>
    <t>DISTRIB DE LIVROS E REVISTAS CANTIM CULTURAL LTDA EPP</t>
  </si>
  <si>
    <t>38145527000187</t>
  </si>
  <si>
    <t>R &amp; E COMERCIO E REPRESENTACAO LTDA</t>
  </si>
  <si>
    <t>38147524000182</t>
  </si>
  <si>
    <t>MIRANTE REALTY GESTAO PATRIMONIAL LTDA</t>
  </si>
  <si>
    <t>38147761000143</t>
  </si>
  <si>
    <t>LOVATO DESPACHANTE EM NEGOCIOS IMOBILIARIOS LTDA</t>
  </si>
  <si>
    <t>38148967000198</t>
  </si>
  <si>
    <t>LUIZ HENRIQUE MARTINS FERNANDES - SOCIEDADE INDIVIDUAL DE ADVOCACIA</t>
  </si>
  <si>
    <t>38149277000153</t>
  </si>
  <si>
    <t>MARCO ANTONIO MARIANO DO PRADO</t>
  </si>
  <si>
    <t>38149413000105</t>
  </si>
  <si>
    <t>GRUTA STUDIO LTDA</t>
  </si>
  <si>
    <t>38150332000125</t>
  </si>
  <si>
    <t>MAIS2 CONSULTORIA EM COMUNICACAO LTDA</t>
  </si>
  <si>
    <t>38150969000111</t>
  </si>
  <si>
    <t>AR SASSAKI APOIO ADMINISTRATIVO LTDA</t>
  </si>
  <si>
    <t>38151436000154</t>
  </si>
  <si>
    <t>J L P  SOARES TECNOLOGIA DA INFORMACAO LTDA</t>
  </si>
  <si>
    <t>38152697000199</t>
  </si>
  <si>
    <t>E.S.G. SERVICOS DE ENGENHARIA LTDA</t>
  </si>
  <si>
    <t>38153687000178</t>
  </si>
  <si>
    <t>CHRISTIAN MORAES HOLZHAUSEN 22040134808</t>
  </si>
  <si>
    <t>38154187000150</t>
  </si>
  <si>
    <t>FORWARD TECHNOLOGIES LTDA</t>
  </si>
  <si>
    <t>38155043000119</t>
  </si>
  <si>
    <t>LAIANA JULIAO DE MEDEIROS PROMOCAO DE VENDAS LTDA</t>
  </si>
  <si>
    <t>38155788000188</t>
  </si>
  <si>
    <t>TAMARA CELIS LARA CORREA SOCIEDADE INDIVIDUAL DE ADVOCACIA</t>
  </si>
  <si>
    <t>38156041000144</t>
  </si>
  <si>
    <t>PICININ VEICULOS S/A</t>
  </si>
  <si>
    <t>38157752000133</t>
  </si>
  <si>
    <t>JULIO HENRIQUE SIMONI 05134042950</t>
  </si>
  <si>
    <t>38158158000167</t>
  </si>
  <si>
    <t>PAULO ROGERIO SOUZA PIMENTA</t>
  </si>
  <si>
    <t>38158237000178</t>
  </si>
  <si>
    <t>ANDRE LUIZ TANELLI BREGEIRO TECNOLOGIA DA INFORMACAO LTDA</t>
  </si>
  <si>
    <t>38158257000149</t>
  </si>
  <si>
    <t>F W OLIVEIRA SILVA ENGENHARIA</t>
  </si>
  <si>
    <t>38160090000150</t>
  </si>
  <si>
    <t>MAP ARQUITETURA LTDA</t>
  </si>
  <si>
    <t>38160334000103</t>
  </si>
  <si>
    <t>ALAN JEFERSON DA SILVA TREINAMENTO E DESENVOLVIMENTO GERENCIAL</t>
  </si>
  <si>
    <t>38160507000185</t>
  </si>
  <si>
    <t>X PROMOCAO DE VENDAS LTDA</t>
  </si>
  <si>
    <t>38161417000109</t>
  </si>
  <si>
    <t>VANESSA LOPES CONSULTORIA DE BEM ESTAR LTDA.</t>
  </si>
  <si>
    <t>38161506000155</t>
  </si>
  <si>
    <t>VANTE CONSULTORIA E ENGENHARIA LTDA</t>
  </si>
  <si>
    <t>38162240000165</t>
  </si>
  <si>
    <t>VANESSA MILACENO JULIO STELLA</t>
  </si>
  <si>
    <t>38162704000133</t>
  </si>
  <si>
    <t>GUILHERME HENRIQUE BRAZ</t>
  </si>
  <si>
    <t>38162975000199</t>
  </si>
  <si>
    <t>TECHMORAIS LTDA</t>
  </si>
  <si>
    <t>38163974000169</t>
  </si>
  <si>
    <t>ALINE SILVA BARBOSA DE CASTRO</t>
  </si>
  <si>
    <t>38164172000173</t>
  </si>
  <si>
    <t>GABRIELA ANNES DE PAULA XAVIER GOMES 09764388957</t>
  </si>
  <si>
    <t>38164390000108</t>
  </si>
  <si>
    <t>SOUZA SERVICOS PROMOCIONAIS DE VENDAS LTDA</t>
  </si>
  <si>
    <t>38164831000171</t>
  </si>
  <si>
    <t>CAROLINA STRACCIA GAVA MARKETING DIRETO</t>
  </si>
  <si>
    <t>38165125000144</t>
  </si>
  <si>
    <t>BARROZO &amp; MATA CONSULTORIA E ASSESSORIA CONTABIL E FISCAL</t>
  </si>
  <si>
    <t>38165611000162</t>
  </si>
  <si>
    <t>LUCAS TAVARES DA SILVA</t>
  </si>
  <si>
    <t>38166176000190</t>
  </si>
  <si>
    <t>EMANUELE TEIXEIRA CASSIMIRO DA SILVA</t>
  </si>
  <si>
    <t>38167740000190</t>
  </si>
  <si>
    <t>KETTEL BADIO</t>
  </si>
  <si>
    <t>38167780000131</t>
  </si>
  <si>
    <t>V.N DE FARIA OLIVEIRA</t>
  </si>
  <si>
    <t>38169259000133</t>
  </si>
  <si>
    <t>MRCHRDT SERVICOS EM TECNOLOGIA DA INFORMACAO LTDA</t>
  </si>
  <si>
    <t>38169479000167</t>
  </si>
  <si>
    <t>FERNANDA PINTO BELMONTE BONETTI 01077919000</t>
  </si>
  <si>
    <t>38169952000106</t>
  </si>
  <si>
    <t>MBG CONSULTORIA GOVERNAMENTAL LTDA</t>
  </si>
  <si>
    <t>38170086000173</t>
  </si>
  <si>
    <t>HEDGE ENGENHARIA DE SOFTWARE LTDA</t>
  </si>
  <si>
    <t>38170608000137</t>
  </si>
  <si>
    <t>RMP MANUTENCAO E INSTALACAO DE MAQUINAS LTDA</t>
  </si>
  <si>
    <t>38170697000111</t>
  </si>
  <si>
    <t>BSM CONSULTORIA LTDA</t>
  </si>
  <si>
    <t>38173996000100</t>
  </si>
  <si>
    <t>FERNANDA VEIRA DE SENA PROMOCAO DE VENDAS EIRELI</t>
  </si>
  <si>
    <t>38174202000122</t>
  </si>
  <si>
    <t>VMX CORRETORA E ADMINISTRADORA DE SEGUROS LTDA</t>
  </si>
  <si>
    <t>38174312000194</t>
  </si>
  <si>
    <t>YOOMOOVE SERVICOS ADMINISTRATIVOS LTDA</t>
  </si>
  <si>
    <t>38174905000150</t>
  </si>
  <si>
    <t>E.M. MARKETING DIRETO LTDA</t>
  </si>
  <si>
    <t>38175433000150</t>
  </si>
  <si>
    <t>PEDRO NAIDHIG PUZZI DESENVOLVIMENTO DE SOFTWARES LTDA</t>
  </si>
  <si>
    <t>38178418000166</t>
  </si>
  <si>
    <t>JOAO &amp; VITORIA REPRESENTACAO COMERCIAL LTDA</t>
  </si>
  <si>
    <t>38178528000128</t>
  </si>
  <si>
    <t>S.G.PINHEIRO CONSULTING - INTERMEDIACAO DE NEGOCIOS EIRELI</t>
  </si>
  <si>
    <t>38178637000145</t>
  </si>
  <si>
    <t>ACAMPOS TRANSPORTES LTDA</t>
  </si>
  <si>
    <t>38179212000150</t>
  </si>
  <si>
    <t>M VALERIA HONORIO DANTAS LTDA</t>
  </si>
  <si>
    <t>38179522000175</t>
  </si>
  <si>
    <t>E. G. DE OLIVEIRA ENGENHARIA</t>
  </si>
  <si>
    <t>38180201000190</t>
  </si>
  <si>
    <t>DANIEL BERNARDO DE BRITO SOLUCOES DIGITAIS</t>
  </si>
  <si>
    <t>38180569000159</t>
  </si>
  <si>
    <t>CARLA SANTANA LTDA</t>
  </si>
  <si>
    <t>38180917000198</t>
  </si>
  <si>
    <t>CARS2YOU INTERMEDIACOES E NEGOCIOS LTDA</t>
  </si>
  <si>
    <t>38181499000153</t>
  </si>
  <si>
    <t>DEUZETE LUZIA BERNARDO ZAGOTTO</t>
  </si>
  <si>
    <t>38182480000121</t>
  </si>
  <si>
    <t>GOALS HOLDING LTDA</t>
  </si>
  <si>
    <t>38183606000182</t>
  </si>
  <si>
    <t>BRUNA CAROLINA DE SOUZA OLIVEIRA 36954090883</t>
  </si>
  <si>
    <t>38183865000103</t>
  </si>
  <si>
    <t>WDS SERVICOS DE SAUDE LTDA</t>
  </si>
  <si>
    <t>38184623000134</t>
  </si>
  <si>
    <t>DV CONSULTORIA EM VAREJO LTDA</t>
  </si>
  <si>
    <t>38184935000148</t>
  </si>
  <si>
    <t>VULTURES IMAGEAMENTOS LTDA</t>
  </si>
  <si>
    <t>38185212000163</t>
  </si>
  <si>
    <t>A R M GINO PROMOTORA DE VENDAS</t>
  </si>
  <si>
    <t>38185410000127</t>
  </si>
  <si>
    <t>T M PEQUENO</t>
  </si>
  <si>
    <t>38185477000161</t>
  </si>
  <si>
    <t>DANIELE DA SILVA TATIM</t>
  </si>
  <si>
    <t>38189915000160</t>
  </si>
  <si>
    <t>Juliézer Lima Geraldi</t>
  </si>
  <si>
    <t>38190370000101</t>
  </si>
  <si>
    <t>RODRIGO PONTES SA 05605485750</t>
  </si>
  <si>
    <t>38191124000174</t>
  </si>
  <si>
    <t>SALES TELEATENDIMENTO EIRELI</t>
  </si>
  <si>
    <t>38192994000168</t>
  </si>
  <si>
    <t>AUTUS CONSORCIOS E VEICULOS LTDA</t>
  </si>
  <si>
    <t>38193419000180</t>
  </si>
  <si>
    <t>MORO - CONSULTORIA E ASSESSORIA EM GESTAO EMPRESARIAL DE RISCOS LTDA</t>
  </si>
  <si>
    <t>38194089000147</t>
  </si>
  <si>
    <t>JONATHAN GUARNIERI LTDA</t>
  </si>
  <si>
    <t>38194136000152</t>
  </si>
  <si>
    <t>JJYW ENTRETENIMENTO LTDA</t>
  </si>
  <si>
    <t>38195099000105</t>
  </si>
  <si>
    <t>J. BRAGA  CONSULTORIA, ASSESSORIA E PRESTACAO DE SERVICOS DE ENGENHARIA LTDA.</t>
  </si>
  <si>
    <t>38195182000176</t>
  </si>
  <si>
    <t>R&amp;R CONSULTORIA E SUPORTE EM SAUDE LTDA</t>
  </si>
  <si>
    <t>38196086000142</t>
  </si>
  <si>
    <t>ED3 SOLUCOES DE SOFTWARE E MARKETING DIGITAL LTDA</t>
  </si>
  <si>
    <t>38196765000111</t>
  </si>
  <si>
    <t>ELIANA CRISTINA PESSOTTI 04468157801</t>
  </si>
  <si>
    <t>38196927000111</t>
  </si>
  <si>
    <t>MAASS &amp; THUM REPRESENTACOES COMERCIAIS LTDA</t>
  </si>
  <si>
    <t>38197319000121</t>
  </si>
  <si>
    <t>ALESSANDRA A WANEK</t>
  </si>
  <si>
    <t>38197677000134</t>
  </si>
  <si>
    <t>MB VEICULOS LTDA</t>
  </si>
  <si>
    <t>38197845000191</t>
  </si>
  <si>
    <t>MIGUEL ANGEL CARMINATTI JUNIOR</t>
  </si>
  <si>
    <t>38198456000180</t>
  </si>
  <si>
    <t>INVYE INVENTARIOS LTDA</t>
  </si>
  <si>
    <t>38198463000182</t>
  </si>
  <si>
    <t>ACC AGENCIA DE VIAGENS E TURISMO LTDA</t>
  </si>
  <si>
    <t>38199421000166</t>
  </si>
  <si>
    <t>MVLL REPRESENTACOES LTDA</t>
  </si>
  <si>
    <t>38200327000180</t>
  </si>
  <si>
    <t>E REATO IMPRESS NEGOCIOS</t>
  </si>
  <si>
    <t>38200439000130</t>
  </si>
  <si>
    <t>RMCB COMUNICACAO &amp; CONTEUDO LTDA</t>
  </si>
  <si>
    <t>38201567000107</t>
  </si>
  <si>
    <t>AGENCIA LIVE IDEA LTDA</t>
  </si>
  <si>
    <t>38202338000107</t>
  </si>
  <si>
    <t>LUNA ASSESSORIA DE CONCESSOES DE EMPRESTIMOS E FINANCIAMENTOS EIRELI</t>
  </si>
  <si>
    <t>38203264000115</t>
  </si>
  <si>
    <t>MEGAZEN ASSESSORIA EMPRESARIAL LTDA</t>
  </si>
  <si>
    <t>38203930000115</t>
  </si>
  <si>
    <t>J. C. PIRAN EIRELI</t>
  </si>
  <si>
    <t>38204621000160</t>
  </si>
  <si>
    <t>CA08 SERVICOS DE CADASTRO E COBRANCA LTDA.</t>
  </si>
  <si>
    <t>38204823000101</t>
  </si>
  <si>
    <t>ANDRE RODOLFO DE LIMA - SOCIEDADE INDIVIDUAL DE ADVOCACIA</t>
  </si>
  <si>
    <t>38205715000153</t>
  </si>
  <si>
    <t>C EDUARDO MOREIRA INFORMATICA</t>
  </si>
  <si>
    <t>38205748000101</t>
  </si>
  <si>
    <t>RS DESENVOLVIMENTO DE SISTEMAS LTDA</t>
  </si>
  <si>
    <t>38206086000186</t>
  </si>
  <si>
    <t>EDUARDO ALVES LEONARDO 44100918836</t>
  </si>
  <si>
    <t>38209143000180</t>
  </si>
  <si>
    <t>ANDRE MOURA OLIVEIRA AZEVEDO LTDA</t>
  </si>
  <si>
    <t>38209344000188</t>
  </si>
  <si>
    <t>SIMONE YOSHIDA BORGHI 13803945895</t>
  </si>
  <si>
    <t>38209389000152</t>
  </si>
  <si>
    <t>WENDEL PERIM</t>
  </si>
  <si>
    <t>38209548000119</t>
  </si>
  <si>
    <t>THIAGO MONTEIRO CASTILHO 13945338700</t>
  </si>
  <si>
    <t>38209940000168</t>
  </si>
  <si>
    <t>DAVID MORAES DE CAMARGO</t>
  </si>
  <si>
    <t>38210030000103</t>
  </si>
  <si>
    <t>ANA MARIA DA SILVA LEAO</t>
  </si>
  <si>
    <t>38210635000196</t>
  </si>
  <si>
    <t>MTS SERVICOS DE TECNOLOGIA DA INFORMACAO LTDA</t>
  </si>
  <si>
    <t>38210935000175</t>
  </si>
  <si>
    <t>PAESE &amp; PAESE PROMOCAO DE VENDAS LTDA</t>
  </si>
  <si>
    <t>38212158000106</t>
  </si>
  <si>
    <t>DANILO VALENTE DOS SANTOS TECNOLOGIA DA INFORMACAO LTDA</t>
  </si>
  <si>
    <t>38213512000109</t>
  </si>
  <si>
    <t>ALESSANDRA MACEDO GOSTON</t>
  </si>
  <si>
    <t>38213595000136</t>
  </si>
  <si>
    <t>CONSTRUFLOW SISTEMAS E TECNOLOGIA LTDA</t>
  </si>
  <si>
    <t>38214293000182</t>
  </si>
  <si>
    <t>SL NOVAIS PROJETOS LTDA</t>
  </si>
  <si>
    <t>38215546000132</t>
  </si>
  <si>
    <t>KCR SERVICOS AUXILIARES LTDA</t>
  </si>
  <si>
    <t>38215754000131</t>
  </si>
  <si>
    <t>TJLC FILTROS E SERVICOS ESPECIALIZADOS LTDA</t>
  </si>
  <si>
    <t>38215905000151</t>
  </si>
  <si>
    <t>VITOR MASCIA</t>
  </si>
  <si>
    <t>38215906000104</t>
  </si>
  <si>
    <t>CARS INTERMEDIACAO DE NEGOCIOS EIRELI</t>
  </si>
  <si>
    <t>38216117000180</t>
  </si>
  <si>
    <t>JOSE CARLOS LOUREIRO NETO 08943844816</t>
  </si>
  <si>
    <t>38216243000134</t>
  </si>
  <si>
    <t>MFSL ASSESSORIA EM COMERCIO EXTERIOR EIRELI</t>
  </si>
  <si>
    <t>38216583000165</t>
  </si>
  <si>
    <t>HELP STORES SERVICOS EM TECNOLOGIA EIRELI</t>
  </si>
  <si>
    <t>38217404000104</t>
  </si>
  <si>
    <t>JOSE FRANCINALDO DE OLIVEIRA</t>
  </si>
  <si>
    <t>38218171000164</t>
  </si>
  <si>
    <t>NEW CENTER FORTALEZA COMERCIO DE VEICULOS LIMITADA</t>
  </si>
  <si>
    <t>38219491000139</t>
  </si>
  <si>
    <t>CSAM BRASIL REPRESENTACOES LTDA</t>
  </si>
  <si>
    <t>38219848000189</t>
  </si>
  <si>
    <t>T C  R MOSCATELLI CONSULTORIA EM TECNOLOGIA DA INFORMACAO LTDA</t>
  </si>
  <si>
    <t>38219965000142</t>
  </si>
  <si>
    <t>ARQTETO - ARQUITETURA SOCIAL LTDA.</t>
  </si>
  <si>
    <t>38220043000155</t>
  </si>
  <si>
    <t>RAQUEL VIEIRA CARDOSO 93263007904</t>
  </si>
  <si>
    <t>38221624000101</t>
  </si>
  <si>
    <t>V2 CONSULTORIA E TREINAMENTO EMPRESARIAL LTDA</t>
  </si>
  <si>
    <t>38221840000157</t>
  </si>
  <si>
    <t>TOLIMA SOLUCOES EM TECNOLOGIA LTDA</t>
  </si>
  <si>
    <t>38221902000120</t>
  </si>
  <si>
    <t>M P F DOS ANJOS</t>
  </si>
  <si>
    <t>38221985000158</t>
  </si>
  <si>
    <t>PATRICIA OLIVEIRA E SILVA</t>
  </si>
  <si>
    <t>38223001000178</t>
  </si>
  <si>
    <t>ANDREA LORETTI LOUREIRO 11679324802</t>
  </si>
  <si>
    <t>38225978000124</t>
  </si>
  <si>
    <t>DI2PYRUS CONSULTORIA FINANCEIRA LTDA</t>
  </si>
  <si>
    <t>38227176000153</t>
  </si>
  <si>
    <t>WASHINGTON LUIS DA SILVA SERVICOS ADMINISTRATIVOS LTDA</t>
  </si>
  <si>
    <t>38227335000110</t>
  </si>
  <si>
    <t>ALEXSSANDRA DA ROSA SERVICOS ADMINISTRATIVOS LTDA</t>
  </si>
  <si>
    <t>38227645000134</t>
  </si>
  <si>
    <t>DANIELA BRITO PALMERSTON XAVIER LTDA</t>
  </si>
  <si>
    <t>38228452000106</t>
  </si>
  <si>
    <t>LOGRADECE PRODUCOES ARTISTICAS LTDA</t>
  </si>
  <si>
    <t>38228645000159</t>
  </si>
  <si>
    <t>2H SOFTWARE LTDA.</t>
  </si>
  <si>
    <t>38228977000133</t>
  </si>
  <si>
    <t>BERNARDO DRUMOND SOCIEDADE INDIVIDUAL DE ADVOCACIA</t>
  </si>
  <si>
    <t>38229908000144</t>
  </si>
  <si>
    <t>ADONAI DOS SANTOS COSTA</t>
  </si>
  <si>
    <t>38230240000155</t>
  </si>
  <si>
    <t>INOVAR FINANCAS, NEGOCIOS E REPRESENTACOES LTDA</t>
  </si>
  <si>
    <t>38231266000118</t>
  </si>
  <si>
    <t>PRISCILA SANTOS DA SILVA</t>
  </si>
  <si>
    <t>38231278000142</t>
  </si>
  <si>
    <t>COBRA CONSULTORIA DE TECNOLOGIA LTDA</t>
  </si>
  <si>
    <t>38231832000191</t>
  </si>
  <si>
    <t>MD DESIGN E MARKETING LTDA</t>
  </si>
  <si>
    <t>38232394000186</t>
  </si>
  <si>
    <t>RENATO ANDRE RIBEIRO BRUNETTO TECNOLOGIA DA INFORMACAO LTDA</t>
  </si>
  <si>
    <t>38232582000104</t>
  </si>
  <si>
    <t>OZEANE DA SILVA</t>
  </si>
  <si>
    <t>38233791000172</t>
  </si>
  <si>
    <t>AVANTTI SERVICOS DE TELECOMUNICACAO EIRELI</t>
  </si>
  <si>
    <t>38234144000185</t>
  </si>
  <si>
    <t>SFIT - TECNOLOGIA E SERVICOS LTDA</t>
  </si>
  <si>
    <t>38234573000152</t>
  </si>
  <si>
    <t>F T MUFFO DESENVOLVIMENTO DE SISTEMAS</t>
  </si>
  <si>
    <t>38234981000104</t>
  </si>
  <si>
    <t>FERNANDO IZZO SERVICO DE APOIO ADMINISTRATIVO LTDA</t>
  </si>
  <si>
    <t>38235037000171</t>
  </si>
  <si>
    <t>MOMM SAUDE EM GOTAS PROMOCAO DE VENDAS LTDA</t>
  </si>
  <si>
    <t>38235490000188</t>
  </si>
  <si>
    <t>PABLO FERREIRA BRANZAN</t>
  </si>
  <si>
    <t>38235533000125</t>
  </si>
  <si>
    <t>E. MARIA NASCIMENTO GANIPRAUSKAS INTERMEDIACAO IMOBILIARIA</t>
  </si>
  <si>
    <t>38235718000130</t>
  </si>
  <si>
    <t>IMOBME TECNOLOGIA LTDA</t>
  </si>
  <si>
    <t>38235994000106</t>
  </si>
  <si>
    <t>E.MAGALHAES PROMOCAO DE VENDAS E MARKETING LTDA</t>
  </si>
  <si>
    <t>38236026000106</t>
  </si>
  <si>
    <t>J. VICTOR RODRIGUES MAIA DOS SANTOS</t>
  </si>
  <si>
    <t>38237271000138</t>
  </si>
  <si>
    <t>EDUPULSES SOFTWARE LTDA</t>
  </si>
  <si>
    <t>38238562000140</t>
  </si>
  <si>
    <t>TATIANE ELOISA QUINTILIANO 28665255826</t>
  </si>
  <si>
    <t>38240268000173</t>
  </si>
  <si>
    <t>C. B. P. HORTA SOLUCOES LTDA</t>
  </si>
  <si>
    <t>38240853000173</t>
  </si>
  <si>
    <t>R M SAHDO FILHO EIRELI</t>
  </si>
  <si>
    <t>38241333000185</t>
  </si>
  <si>
    <t>TIV-BIO REPRESENTACOES COMERCIAIS LTDA</t>
  </si>
  <si>
    <t>38241722000100</t>
  </si>
  <si>
    <t>URSULA ZWIENER FUCHS 00521109906</t>
  </si>
  <si>
    <t>38242055000180</t>
  </si>
  <si>
    <t>FINANCEZ CONSULTORIA FINANCEIRA LTDA</t>
  </si>
  <si>
    <t>38242073000162</t>
  </si>
  <si>
    <t>LIVIO COSTA RODRIGUES TECNOLOGIA</t>
  </si>
  <si>
    <t>38242177000177</t>
  </si>
  <si>
    <t>LDD ROSSINI SERVICOS ADMINISTRATIVOS</t>
  </si>
  <si>
    <t>38242310000195</t>
  </si>
  <si>
    <t>VANESSA  VALDOSKI SERVICOS DE PSICOLOGIA LTDA</t>
  </si>
  <si>
    <t>38242347000113</t>
  </si>
  <si>
    <t>VILLA &amp; VILLA COMUNICACAO MULTIMIDIA LTDA</t>
  </si>
  <si>
    <t>38242649000191</t>
  </si>
  <si>
    <t>HENRIQUE DA SILVA LIRA TECNOLOGIA LTDA</t>
  </si>
  <si>
    <t>38243704000168</t>
  </si>
  <si>
    <t>ROMA J AUTOMOVEIS E SERVICOS LTDA</t>
  </si>
  <si>
    <t>38243826000154</t>
  </si>
  <si>
    <t>FHUMAYTA SERVICOS ADMINISTRATIVOS LTDA.</t>
  </si>
  <si>
    <t>38243831000167</t>
  </si>
  <si>
    <t>LUIS NEILTON LEITE 43940110434</t>
  </si>
  <si>
    <t>38244014000123</t>
  </si>
  <si>
    <t>IZZTEC SOLUTIONS LTDA.</t>
  </si>
  <si>
    <t>38244606000145</t>
  </si>
  <si>
    <t>DIEGO DE SOUSA DA COSTA PEREIRA</t>
  </si>
  <si>
    <t>38244994000164</t>
  </si>
  <si>
    <t>LEONARDO FERRO JANUARIO TECNOLOGIA DA INFORMACAO</t>
  </si>
  <si>
    <t>38245057000123</t>
  </si>
  <si>
    <t>SARRI CORRETORA DE SEGUROS LTDA</t>
  </si>
  <si>
    <t>38247480000162</t>
  </si>
  <si>
    <t>LUANA TEREZINHA CRAVO SOARES</t>
  </si>
  <si>
    <t>38247591000179</t>
  </si>
  <si>
    <t>MRN SERVICES IT LTDA</t>
  </si>
  <si>
    <t>38248193000177</t>
  </si>
  <si>
    <t>LUANNY NASCIMENTO GUIMARAES</t>
  </si>
  <si>
    <t>38249449000160</t>
  </si>
  <si>
    <t>ESDRAS DA SILVA VALENTIM LTDA</t>
  </si>
  <si>
    <t>38249666000150</t>
  </si>
  <si>
    <t>MBG SERVICOS DE APOIO ADMINISTRATIVO LTDA</t>
  </si>
  <si>
    <t>38250409000139</t>
  </si>
  <si>
    <t>JAILER AGUIAR LAGE 11531306705</t>
  </si>
  <si>
    <t>38252404000145</t>
  </si>
  <si>
    <t>TEIPPO SOLUCOES DE TECNOLOGIA LTDA</t>
  </si>
  <si>
    <t>38252765000191</t>
  </si>
  <si>
    <t>PAULA CRUZ ARTES VISUAIS LTDA</t>
  </si>
  <si>
    <t>38253013000145</t>
  </si>
  <si>
    <t>MARCUS VINICIUS GARCIA JORGE CONSULTORIA EM TECNOLOGIA DA INFORMACAO LTDA</t>
  </si>
  <si>
    <t>38253325000159</t>
  </si>
  <si>
    <t>COMERCIALIZACAO DE IMOVEIS VALE DO ITAJAI</t>
  </si>
  <si>
    <t>38254232000149</t>
  </si>
  <si>
    <t>CW COMERCIO DE VEICULOS LTDA</t>
  </si>
  <si>
    <t>38256409000146</t>
  </si>
  <si>
    <t>KIRST REPRESENTACOES LTDA</t>
  </si>
  <si>
    <t>38256793000187</t>
  </si>
  <si>
    <t>ANDRE LUIZ MORAES VICENTE</t>
  </si>
  <si>
    <t>38257131000121</t>
  </si>
  <si>
    <t>SUNNA CONSULT ENGENHARIA LTDA</t>
  </si>
  <si>
    <t>38257737000167</t>
  </si>
  <si>
    <t>DRACONIS NEGOTIUM COMERCIAL LTDA</t>
  </si>
  <si>
    <t>38257883000192</t>
  </si>
  <si>
    <t>TOP AGRONEGOCIOS CEASA LTDA</t>
  </si>
  <si>
    <t>38259091000157</t>
  </si>
  <si>
    <t>RS INTERMEDIACAO DE NEGOCIOS COMERCIAIS LTDA</t>
  </si>
  <si>
    <t>38259223000140</t>
  </si>
  <si>
    <t>AS PERSONAL CARE REPRESENTACOES EIRELI</t>
  </si>
  <si>
    <t>38259316000175</t>
  </si>
  <si>
    <t>VALERIO SOCIEDADE INDIVIDUAL DE ADVOCACIA</t>
  </si>
  <si>
    <t>38259369000196</t>
  </si>
  <si>
    <t>YOHAN BONANCA SERVICOS EM T I LTDA</t>
  </si>
  <si>
    <t>38259971000123</t>
  </si>
  <si>
    <t>WM ITC CONSULTORIA LTDA</t>
  </si>
  <si>
    <t>38260622000121</t>
  </si>
  <si>
    <t>CENTURY GESTAO DE ATIVOS LTDA</t>
  </si>
  <si>
    <t>38261427000116</t>
  </si>
  <si>
    <t>ANA PAULA L. CAETANO CONSULTORIA</t>
  </si>
  <si>
    <t>38262295000147</t>
  </si>
  <si>
    <t>T.V.B. DOS SANTOS SERVICOS EM TECNOLOGIA DA INFORMACAO</t>
  </si>
  <si>
    <t>38264504000191</t>
  </si>
  <si>
    <t>DICA DE OURO PROMOTORA DE VENDAS EIRELI</t>
  </si>
  <si>
    <t>38265031000147</t>
  </si>
  <si>
    <t>SUA CORRETORA DE SEGUROS LTDA</t>
  </si>
  <si>
    <t>38265192000130</t>
  </si>
  <si>
    <t>BACTRIASUL EMPREENDIMENTOS IMOBILIARIOS LTDA</t>
  </si>
  <si>
    <t>38265227000131</t>
  </si>
  <si>
    <t>V A DE SOUZA SERVICOS ADMINISTRATIVOS</t>
  </si>
  <si>
    <t>38265565000173</t>
  </si>
  <si>
    <t>CODE CHAMPZ DESENVOLVIMENTO E SUPORTE TECNICO LTDA</t>
  </si>
  <si>
    <t>38265607000176</t>
  </si>
  <si>
    <t>VALDINELSA APARECIDA SANTOS</t>
  </si>
  <si>
    <t>38266091000184</t>
  </si>
  <si>
    <t>INMO TECNOLOGIA LTDA</t>
  </si>
  <si>
    <t>38266325000193</t>
  </si>
  <si>
    <t>RAMOS ARQUITETURA E CONSULTORIA EM EFICIENCIA ENERGETICA LTDA</t>
  </si>
  <si>
    <t>38269371000146</t>
  </si>
  <si>
    <t>BEVAS PARTNERS CONSULTORIA E SERVICOS EMPRESARIAIS LTDA</t>
  </si>
  <si>
    <t>38276250000121</t>
  </si>
  <si>
    <t>RF MACEDO GESTAO DE ACESSOS LTDA</t>
  </si>
  <si>
    <t>38276306000148</t>
  </si>
  <si>
    <t>MR SERVICOS E ASSISTENCIA TECNICA EIRELI</t>
  </si>
  <si>
    <t>38276771000189</t>
  </si>
  <si>
    <t>GABRIEL RAPOSO BIAGIOLLI CRUZ</t>
  </si>
  <si>
    <t>38277204000147</t>
  </si>
  <si>
    <t>VICTOR MARICATO OLIVEIRA 17523549748</t>
  </si>
  <si>
    <t>38278114000170</t>
  </si>
  <si>
    <t>B. M. VIEIRA SERVICOS ADMINISTRATIVOS</t>
  </si>
  <si>
    <t>38278571000165</t>
  </si>
  <si>
    <t>SILVIA MEDEIROS FASHION BUSINESS LTDA</t>
  </si>
  <si>
    <t>38279669000137</t>
  </si>
  <si>
    <t>FLAVIA CRISTINA BINA AUGUSTO CORRETAGEM DE SEGUROS LTDA</t>
  </si>
  <si>
    <t>38279924000141</t>
  </si>
  <si>
    <t>DANILO DIAS DE OLIVEIRA SERVICOS EM INFORMATICA LTDA</t>
  </si>
  <si>
    <t>38280254000183</t>
  </si>
  <si>
    <t>SQUAD SOLUTIONS GESTAO EMPRESARIAL LTDA</t>
  </si>
  <si>
    <t>38281653000169</t>
  </si>
  <si>
    <t>STEPHANY COCCHI COMERCIO E REPRESENTACAO COMERCIAL</t>
  </si>
  <si>
    <t>38282296000153</t>
  </si>
  <si>
    <t>LFC CONSULTORIA EM TECNOLOGIA LTDA</t>
  </si>
  <si>
    <t>38282655000172</t>
  </si>
  <si>
    <t>LUCAS CEZAR SOTANA</t>
  </si>
  <si>
    <t>38283964000167</t>
  </si>
  <si>
    <t>GASPAR CONSULTORIA E ASSESSORIA CONTABIL LTDA</t>
  </si>
  <si>
    <t>38284183000197</t>
  </si>
  <si>
    <t>WTECH ASSESSORIA E GERENCIAMENTO LTDA</t>
  </si>
  <si>
    <t>38284553000196</t>
  </si>
  <si>
    <t>CEJAN TECNOLOGIA DA INFORMACAO LTDA</t>
  </si>
  <si>
    <t>38285655000126</t>
  </si>
  <si>
    <t>WILIAN SEVEGNANI</t>
  </si>
  <si>
    <t>38285720000113</t>
  </si>
  <si>
    <t>PLUG AND CHILL SERVICOS E INTERMEDIACOES LTDA</t>
  </si>
  <si>
    <t>38286303000195</t>
  </si>
  <si>
    <t>SAICHI TECNOLOGIA LTDA</t>
  </si>
  <si>
    <t>38287518000120</t>
  </si>
  <si>
    <t>CRCAMPOS SERVICOS MEDICOS SOCIEDADE SIMPLES</t>
  </si>
  <si>
    <t>38287894000115</t>
  </si>
  <si>
    <t>DAVI TAVORA HERCULINO CONSULTORIA EM TECNOLOGIA DA INFORMACAO LTDA</t>
  </si>
  <si>
    <t>38287899000148</t>
  </si>
  <si>
    <t>MR REIS CONSULTORIA POLITICA LTDA</t>
  </si>
  <si>
    <t>38288580000137</t>
  </si>
  <si>
    <t>OUTPLAY CO. LTDA</t>
  </si>
  <si>
    <t>38290605000137</t>
  </si>
  <si>
    <t>PNORDIO TECNOLOGIA LTDA</t>
  </si>
  <si>
    <t>38292622000103</t>
  </si>
  <si>
    <t>TREVISAN CONSULTORIA EM TECNOLOGIA DA INFORMACAO LTDA</t>
  </si>
  <si>
    <t>38292845000170</t>
  </si>
  <si>
    <t>D'PORTTO ENGENHARIA CONSULTIVA LTDA</t>
  </si>
  <si>
    <t>38292902000111</t>
  </si>
  <si>
    <t>HELIO MIRANDA DE SOUZA</t>
  </si>
  <si>
    <t>38292945000105</t>
  </si>
  <si>
    <t>ADRIANO MOREIRA</t>
  </si>
  <si>
    <t>38294064000115</t>
  </si>
  <si>
    <t>GUIMARAES NETO SOCIEDADE INDIVIDUAL DE ADVOCACIA</t>
  </si>
  <si>
    <t>38294109000151</t>
  </si>
  <si>
    <t>TCHE TECNOLOGIA LTDA</t>
  </si>
  <si>
    <t>38294817000192</t>
  </si>
  <si>
    <t>JOANY RICARDO CAMPOS PERES FILHO</t>
  </si>
  <si>
    <t>38294918000163</t>
  </si>
  <si>
    <t>CPR2 ADMINISTRACAO S.A.</t>
  </si>
  <si>
    <t>38294937000190</t>
  </si>
  <si>
    <t>REFINATI TECNOLOGIA DA INFORMACAO LTDA</t>
  </si>
  <si>
    <t>38295636000180</t>
  </si>
  <si>
    <t>VA ANALISE E DESENVOLVIMENTO DE SISTEMAS EIRELI</t>
  </si>
  <si>
    <t>38296373000124</t>
  </si>
  <si>
    <t>OCYANO DESIGN LTDA</t>
  </si>
  <si>
    <t>38296395000194</t>
  </si>
  <si>
    <t>PAULA CRISTINA RODRIGUES MIRANDA</t>
  </si>
  <si>
    <t>38296635000150</t>
  </si>
  <si>
    <t>META CAPITAL CORRETAGEM DE SEGUROS LTDA</t>
  </si>
  <si>
    <t>38296680000105</t>
  </si>
  <si>
    <t>GUZMAN E FINOTO ADVOGADOS</t>
  </si>
  <si>
    <t>38297323000161</t>
  </si>
  <si>
    <t>BELO USINAGEM LTDA</t>
  </si>
  <si>
    <t>38298161000186</t>
  </si>
  <si>
    <t>ST4 CONSULTORIA TRIBUTARIA EIRELI</t>
  </si>
  <si>
    <t>38298174000155</t>
  </si>
  <si>
    <t>TASSIA BINOTTI SOFIA  CONSULTORIA</t>
  </si>
  <si>
    <t>38298710000112</t>
  </si>
  <si>
    <t>CLARICE LIMA GULES</t>
  </si>
  <si>
    <t>38299342000127</t>
  </si>
  <si>
    <t>LRB ADMINISTRACAO LTDA</t>
  </si>
  <si>
    <t>38299569000172</t>
  </si>
  <si>
    <t>HELBERT JUNIOR DA SILVA CARVALHO</t>
  </si>
  <si>
    <t>38299888000188</t>
  </si>
  <si>
    <t>RILLIAN DIELLO LUCAS PIRES DESENVOLVIMENTO DE SOFTWARE LTDA</t>
  </si>
  <si>
    <t>38300155000116</t>
  </si>
  <si>
    <t>BENISA CONSULTORIA EM MARKETING LTDA</t>
  </si>
  <si>
    <t>38300815000169</t>
  </si>
  <si>
    <t>RPS85 CONSULTORIA LTDA</t>
  </si>
  <si>
    <t>38300860000113</t>
  </si>
  <si>
    <t>PAULO VITOR KRANZL DE OLIVEIRA</t>
  </si>
  <si>
    <t>38301365000129</t>
  </si>
  <si>
    <t>BIANCA SCHULER - DESIGNER DE EXPERIENCIA LTDA</t>
  </si>
  <si>
    <t>38301647000126</t>
  </si>
  <si>
    <t>CAROLINE PONTIERI SERVIÇOS ADMINISTRATIVOS EIRELI</t>
  </si>
  <si>
    <t>38302489000129</t>
  </si>
  <si>
    <t>PAVANI MULTIMARCAS - COMERCIO DE VEICULOS LTDA</t>
  </si>
  <si>
    <t>38303641000198</t>
  </si>
  <si>
    <t>RODOLPHO CAVANELAS MARES SOCIEDADE INDIVIDUAL DE ADVOCACIA</t>
  </si>
  <si>
    <t>38305117000156</t>
  </si>
  <si>
    <t>MARIA CRISTINA CAREGNATO SOCIEDADE INDIVIDUAL DE ADVOCACIA</t>
  </si>
  <si>
    <t>38305632000136</t>
  </si>
  <si>
    <t>SR &amp; FD SERVICOS FONOAUDIOLOGICOS LTDA</t>
  </si>
  <si>
    <t>38306419000149</t>
  </si>
  <si>
    <t>GUILHERME ALBERT GONCALVES 13637882647</t>
  </si>
  <si>
    <t>38306506000104</t>
  </si>
  <si>
    <t>KELVIN FERNANDES CONSULTORIA EM TECNOLOGIA DA INFORMACAO LTDA</t>
  </si>
  <si>
    <t>38308192000170</t>
  </si>
  <si>
    <t>DANIEL DUARTE SOARES SOCIEDADE INDIVIDUAL DE ADVOCACIA</t>
  </si>
  <si>
    <t>38310053000181</t>
  </si>
  <si>
    <t>CLAUDIA SA DE SOUZA LOPES 00657108782</t>
  </si>
  <si>
    <t>38310401000110</t>
  </si>
  <si>
    <t>FELICISSIMO COMERCIO E REPRESENTACAO COMERCIAL LTDA</t>
  </si>
  <si>
    <t>38311208000102</t>
  </si>
  <si>
    <t>GVLABS TECNOLOGIA DA INFORMACAO LTDA</t>
  </si>
  <si>
    <t>38311300000164</t>
  </si>
  <si>
    <t>RINALDO TROCOLETTI PEREIRA</t>
  </si>
  <si>
    <t>38311386000125</t>
  </si>
  <si>
    <t>COMPARE CRED LTDA</t>
  </si>
  <si>
    <t>38311607000165</t>
  </si>
  <si>
    <t>CC DE ALMEIDA ASSESSORIA ADMINISTRATIVA E FINANCEIRA</t>
  </si>
  <si>
    <t>38312511000111</t>
  </si>
  <si>
    <t>A.C.C. CATOLICO CONSULTORIA E TREINAMENTOS</t>
  </si>
  <si>
    <t>38313240000119</t>
  </si>
  <si>
    <t>W. FORNARO SERVICOS ESPECIALIZADOS</t>
  </si>
  <si>
    <t>38313608000149</t>
  </si>
  <si>
    <t>REAL UNICLASS SERVICOS ADMINISTRATIVOS EIRELI</t>
  </si>
  <si>
    <t>38314108000121</t>
  </si>
  <si>
    <t>PEDRONI SOLUCOES DIGITAIS E DESENVOLVIMENTO DE PROGRAMAS LTDA</t>
  </si>
  <si>
    <t>38314598000166</t>
  </si>
  <si>
    <t>R S SANTOS - TECNOLOGIA DA INFORMACAO LTDA</t>
  </si>
  <si>
    <t>38315385000159</t>
  </si>
  <si>
    <t>DAIANE MOURA SANTOS DIGITAL MARKETING LTDA</t>
  </si>
  <si>
    <t>38315868000153</t>
  </si>
  <si>
    <t>SS-TEC DESENVOLVIMENTO LTDA</t>
  </si>
  <si>
    <t>38316242000161</t>
  </si>
  <si>
    <t>MARCELO GIACOMELLI CONSULTORIA E DESENVOLVIMENTO</t>
  </si>
  <si>
    <t>38316910000150</t>
  </si>
  <si>
    <t>LEONARDO HOLANDA ARRUDA SOBRINHO</t>
  </si>
  <si>
    <t>38316943000109</t>
  </si>
  <si>
    <t>VBG CONSULTORIA EM TI LTDA</t>
  </si>
  <si>
    <t>38317333000111</t>
  </si>
  <si>
    <t>CON-A7  CONSULTORIA EM GESTAO DE ATIVOS E EXCELENCIA EMPRESARIAL LTDA</t>
  </si>
  <si>
    <t>38319153000179</t>
  </si>
  <si>
    <t>PORTILHO &amp; REIS TECNOLOGIA LTDA</t>
  </si>
  <si>
    <t>38319175000139</t>
  </si>
  <si>
    <t>SCS SERVICOS DE INTERMEDIACAO E CONSULTORIA LTDA</t>
  </si>
  <si>
    <t>38319427000120</t>
  </si>
  <si>
    <t>ENRICO DE MENDONCA BUZO 04048882082</t>
  </si>
  <si>
    <t>38319546000182</t>
  </si>
  <si>
    <t>VERTIGO FILMES LTDA</t>
  </si>
  <si>
    <t>38320125000171</t>
  </si>
  <si>
    <t>ADRIANA LIMA DA SILVA MARTINELLI</t>
  </si>
  <si>
    <t>38320443000132</t>
  </si>
  <si>
    <t>DIAS COSTA CONSULTORIA</t>
  </si>
  <si>
    <t>38320929000170</t>
  </si>
  <si>
    <t>ALESSANDRA RUAS INTERMEDIACAO DE NEGOCIOS EIRELI</t>
  </si>
  <si>
    <t>38321559000196</t>
  </si>
  <si>
    <t>RAFAEL CARRELAS VENCESLAU</t>
  </si>
  <si>
    <t>38322659000137</t>
  </si>
  <si>
    <t>FERNANDO MARTORELLI SOCIEDADE INDIVIDUAL DE ADVOCACIA</t>
  </si>
  <si>
    <t>38322802000190</t>
  </si>
  <si>
    <t>RLF EXPERIENCIAS ARTISTICAS LTDA</t>
  </si>
  <si>
    <t>38323311000164</t>
  </si>
  <si>
    <t>EDUARDO SUGIO DE SOUZA SOCIEDADE INDIVIDUAL DE ADVOCACIA</t>
  </si>
  <si>
    <t>38325456000102</t>
  </si>
  <si>
    <t>PAULO REGINALDO DOS SANTOS 04508622917</t>
  </si>
  <si>
    <t>38325471000142</t>
  </si>
  <si>
    <t>ELDORADO GRAOS E LOGISTICA EIRELI</t>
  </si>
  <si>
    <t>38326316000140</t>
  </si>
  <si>
    <t>VITOR JUNIOR LUSTRI CONSULTORIA EM GESTAO E TECNOLOGIA LTDA</t>
  </si>
  <si>
    <t>38327429000160</t>
  </si>
  <si>
    <t>L A ROMUALDO STOCKL</t>
  </si>
  <si>
    <t>38327520000186</t>
  </si>
  <si>
    <t>RENATA RODRIGUES CORRESPONDENTES DE INSTITUICOES FINANCEIRAS EIRELI</t>
  </si>
  <si>
    <t>38327868000173</t>
  </si>
  <si>
    <t>EDUARDO DE OLIVEIRA AZEVEDO TECNOLOGIA DA INFORMACAO LTDA</t>
  </si>
  <si>
    <t>38327975000100</t>
  </si>
  <si>
    <t>ROBERTO F  DE OLIVEIRA JUNIOR TECNOLOGIA DA INFORMACAO LTDA</t>
  </si>
  <si>
    <t>38328065000133</t>
  </si>
  <si>
    <t>BORDIN STEHLING ARQUITETURA E ENGENHARIA LTDA</t>
  </si>
  <si>
    <t>38328296000147</t>
  </si>
  <si>
    <t>MARCELO D ALECIO BACCHETTI APOIO ADMINISTRATIVO LTDA</t>
  </si>
  <si>
    <t>38328394000184</t>
  </si>
  <si>
    <t>FF SANSON ENGENHARIA E ADMINISTRACAO LTDA</t>
  </si>
  <si>
    <t>38328701000127</t>
  </si>
  <si>
    <t>JOAO HENRIQUE NEVES PEREIRA JUNIOR TECNOLOGIA DA INFORMACAO LTDA</t>
  </si>
  <si>
    <t>38328754000148</t>
  </si>
  <si>
    <t>BRUNO ARNOUD PEREIRA DAS CHAGAS 35236814804</t>
  </si>
  <si>
    <t>38328905000168</t>
  </si>
  <si>
    <t>P H DA SILVA PEREIRA SANCHEZ SERVICOS DE APOIO ADMINISTRATIVO LTDA</t>
  </si>
  <si>
    <t>38329480000101</t>
  </si>
  <si>
    <t>MAURICIO MAIA TORRES EIRELI</t>
  </si>
  <si>
    <t>38329632000176</t>
  </si>
  <si>
    <t>FRANCIELLE ALBINO DA SILVA 06231165965</t>
  </si>
  <si>
    <t>38330001000177</t>
  </si>
  <si>
    <t>MDSYSTEM WEB DESIGN LTDA</t>
  </si>
  <si>
    <t>38330744000147</t>
  </si>
  <si>
    <t>CEZAR CORADINI REPRESENTACAO COMERCIAL LTDA</t>
  </si>
  <si>
    <t>38330834000138</t>
  </si>
  <si>
    <t>ROSANA MARIA ANTONELLI LIMITADA</t>
  </si>
  <si>
    <t>38332667000164</t>
  </si>
  <si>
    <t>ANA CLAUDIA BERTOLANI DE ANDRADE LIMITADA</t>
  </si>
  <si>
    <t>38332762000168</t>
  </si>
  <si>
    <t>CLAUDIO JOSE CRISOL IORIO LIMITADA</t>
  </si>
  <si>
    <t>38332812000107</t>
  </si>
  <si>
    <t>BERGMANN REPRESENTACOES LTDA</t>
  </si>
  <si>
    <t>38333289000133</t>
  </si>
  <si>
    <t>MIGUEL ALVIM SANTOS NOGUEIRA</t>
  </si>
  <si>
    <t>38333948000131</t>
  </si>
  <si>
    <t>DANILO VIEIRA MORORO DESENHOS TECNICOS LTDA</t>
  </si>
  <si>
    <t>38334497000157</t>
  </si>
  <si>
    <t>ACAO SERVICOS DESENTUPIDORA EIRELI</t>
  </si>
  <si>
    <t>38335124000109</t>
  </si>
  <si>
    <t>FERNANDA LUISA ASSUMPCAO SANTOS</t>
  </si>
  <si>
    <t>38335390000123</t>
  </si>
  <si>
    <t>PAOLA FAVERO IWAMOTO</t>
  </si>
  <si>
    <t>38335751000131</t>
  </si>
  <si>
    <t>MARIO HENRIQUE DEL VALHE PEREIRA TERAPEUTA OCUPACIONAL</t>
  </si>
  <si>
    <t>38337396000130</t>
  </si>
  <si>
    <t>WHIBERO MACHADO FIGUEIREDO</t>
  </si>
  <si>
    <t>38337660000135</t>
  </si>
  <si>
    <t>LEANDRO HENRIQUE CANNIZA</t>
  </si>
  <si>
    <t>38338551000132</t>
  </si>
  <si>
    <t>G. H. BASSO CONSULTORIA EMPRESARIAL</t>
  </si>
  <si>
    <t>38339262000158</t>
  </si>
  <si>
    <t>FABIO LOPES FAGILDE</t>
  </si>
  <si>
    <t>38341299000110</t>
  </si>
  <si>
    <t>GUILHERME TARTARINI BERNARDINO 38260472813</t>
  </si>
  <si>
    <t>38343545000173</t>
  </si>
  <si>
    <t>A C CLINICA PSICOLOGICA LTDA</t>
  </si>
  <si>
    <t>38344315000129</t>
  </si>
  <si>
    <t>PEDRO HENRIQUE DE LIRA</t>
  </si>
  <si>
    <t>38344540000165</t>
  </si>
  <si>
    <t>VICTOR SERGIO BARRILLI 20146833953</t>
  </si>
  <si>
    <t>38345263000105</t>
  </si>
  <si>
    <t>DGCON ENGENHARIA E CONSULTORIA EM GESTAO DE PROJETOS LTDA</t>
  </si>
  <si>
    <t>38345429000193</t>
  </si>
  <si>
    <t>CODEBLUE DESENVOLVIMENTO WEB LTDA</t>
  </si>
  <si>
    <t>38346759000101</t>
  </si>
  <si>
    <t>DECOLE MARKETING DIRETO E CONSULTORIA EMPRESARIAL LTDA</t>
  </si>
  <si>
    <t>38346869000165</t>
  </si>
  <si>
    <t>DANIELA DI GIROLAMO</t>
  </si>
  <si>
    <t>38346941000154</t>
  </si>
  <si>
    <t>THIAGO THOBIAS GESTAO E TREINAMENTOS LTDA</t>
  </si>
  <si>
    <t>38348080000143</t>
  </si>
  <si>
    <t>EVANDRO OLIVEIRA REBELATO</t>
  </si>
  <si>
    <t>38348482000148</t>
  </si>
  <si>
    <t>DIGITAU LABEL PRINTING SERVICOS DE IMPRESSAO LTDA</t>
  </si>
  <si>
    <t>38348535000120</t>
  </si>
  <si>
    <t>P HABER ENGENHARIA E CONSULTORIA LTDA</t>
  </si>
  <si>
    <t>38348758000198</t>
  </si>
  <si>
    <t>RENATO DE QUADROS COELHO SERVICOS ADMINISTRATIVOS LTDA</t>
  </si>
  <si>
    <t>38350635000191</t>
  </si>
  <si>
    <t>VYB NEGOCIOS LTDA.</t>
  </si>
  <si>
    <t>38350918000133</t>
  </si>
  <si>
    <t>DTELLES INTERMEDIACOES DE NEGOCIOS LTDA</t>
  </si>
  <si>
    <t>38351297000102</t>
  </si>
  <si>
    <t>ANDRE LUIZ FERREIRA BORNHIATI EIRELI</t>
  </si>
  <si>
    <t>38351414000138</t>
  </si>
  <si>
    <t>AGENCIA 118 COMUNICACAO EIRELI</t>
  </si>
  <si>
    <t>38351422000184</t>
  </si>
  <si>
    <t>ROBERTA DE SOUZA SILVA ROCHA 30251227812</t>
  </si>
  <si>
    <t>38354256000170</t>
  </si>
  <si>
    <t>ANDREIA DE SOUSA SANTOS</t>
  </si>
  <si>
    <t>38354472000115</t>
  </si>
  <si>
    <t>RENATO DE SOUSA DA SILVA CONSULTORIA EM TI</t>
  </si>
  <si>
    <t>38354815000141</t>
  </si>
  <si>
    <t>MARCOS ANDRE DE MORAES SOCIEDADE INDIVIDUAL DE ADVOCACIA</t>
  </si>
  <si>
    <t>38357891000100</t>
  </si>
  <si>
    <t>SYNAI DESENVOLVIMENTO DE SOFTWARE LTDA</t>
  </si>
  <si>
    <t>38364435000198</t>
  </si>
  <si>
    <t>JOSE SARTO VASCONCELOS JUNIOR</t>
  </si>
  <si>
    <t>38367126000171</t>
  </si>
  <si>
    <t>ANTONIO MAURICIO NETO LTDA</t>
  </si>
  <si>
    <t>38368691000153</t>
  </si>
  <si>
    <t>DEZENOVE COMUNICACAO LTDA</t>
  </si>
  <si>
    <t>38371117000154</t>
  </si>
  <si>
    <t>ARYELLA MACHADO LACERDA</t>
  </si>
  <si>
    <t>38371609000140</t>
  </si>
  <si>
    <t>GESTO SERVICOS CONTABEIS LTDA</t>
  </si>
  <si>
    <t>38371937000146</t>
  </si>
  <si>
    <t>SANDRA REGINA REUTER</t>
  </si>
  <si>
    <t>38372088000145</t>
  </si>
  <si>
    <t>THIAGO FUNCASTA FERNANDEZ SERVICOS ADMINISTRATIVOS LTDA</t>
  </si>
  <si>
    <t>38373855000130</t>
  </si>
  <si>
    <t>GESTOS E IDEIAS SERVICOS DE DESENHO LTDA</t>
  </si>
  <si>
    <t>38373915000115</t>
  </si>
  <si>
    <t>FORT LEVER AGENTES AUTONOMOS DE INVESTIMENTOS S/S LTDA</t>
  </si>
  <si>
    <t>38374356000168</t>
  </si>
  <si>
    <t>MARLY DOS ANJOS BERNARDO LTDA</t>
  </si>
  <si>
    <t>38374402000129</t>
  </si>
  <si>
    <t>KAMIL PIOTR TYLISZCZAK</t>
  </si>
  <si>
    <t>38376296000112</t>
  </si>
  <si>
    <t>RELIS GESTAO E ANALISE LTDA</t>
  </si>
  <si>
    <t>38376889000189</t>
  </si>
  <si>
    <t>ANDRE LUIS DELVAS FROES LTDA</t>
  </si>
  <si>
    <t>38377763000129</t>
  </si>
  <si>
    <t>J  E  GROPPA CONSULTORIA EM TECNOLOGIA DA INFORMACAO LTDA</t>
  </si>
  <si>
    <t>38380737000150</t>
  </si>
  <si>
    <t>LUCAS TULIO ANTUNES DE PAULO</t>
  </si>
  <si>
    <t>38380916000197</t>
  </si>
  <si>
    <t>MERCIA MORAES LOUCA POR OLEOS LTDA</t>
  </si>
  <si>
    <t>38381285000120</t>
  </si>
  <si>
    <t xml:space="preserve">HEINS KUMMER REPRESENTAÇÕES </t>
  </si>
  <si>
    <t>38381721000161</t>
  </si>
  <si>
    <t>PATRICIA RAMALHO PINTO FERREIRA MEDICINA E SAUDE</t>
  </si>
  <si>
    <t>38381743000121</t>
  </si>
  <si>
    <t>EDUARDO R  DA COSTA V M DE OLIVEIRA CONSULTORIA EM MARKETING LTDA</t>
  </si>
  <si>
    <t>38381811000152</t>
  </si>
  <si>
    <t>TCS SERVICOS DE HOSPEDAGEM E LOCACAO DE EQUIPAMENTOS LTDA</t>
  </si>
  <si>
    <t>38382897000138</t>
  </si>
  <si>
    <t>MC CELULAR COMERCIO E SERVICOS EIRELI</t>
  </si>
  <si>
    <t>38383306000147</t>
  </si>
  <si>
    <t>AMDR ENGENHARIA LTDA</t>
  </si>
  <si>
    <t>38384270000116</t>
  </si>
  <si>
    <t>ALTO ESTILO REPRESENTACOES COMERCIAIS E AGENTES DO COMERCIO DE TEXTEIS LTDA</t>
  </si>
  <si>
    <t>38384462000122</t>
  </si>
  <si>
    <t>DEMETRIUS FERRARI DE ALMEIDA TECNOLOGIA DA INFORMACAO LTDA</t>
  </si>
  <si>
    <t>38384577000117</t>
  </si>
  <si>
    <t>HISSAMURA PROMOCAO DE VENDAS LTDA</t>
  </si>
  <si>
    <t>38384631000124</t>
  </si>
  <si>
    <t>MOREAL E ALVES SERVICOS ELETRICOS LTDA</t>
  </si>
  <si>
    <t>38384789000102</t>
  </si>
  <si>
    <t>GSM C PEREIRA - BEM ESTAR UNIPESSOAL LIMITADA</t>
  </si>
  <si>
    <t>38384860000149</t>
  </si>
  <si>
    <t>CRISTINA CLELIA BEZERRA SILVA</t>
  </si>
  <si>
    <t>38385002000119</t>
  </si>
  <si>
    <t>BRUNO SANTANA DA SILVA</t>
  </si>
  <si>
    <t>38385565000107</t>
  </si>
  <si>
    <t>ISABEL CRISTINA PAGOTTI 05923653877</t>
  </si>
  <si>
    <t>38386391000105</t>
  </si>
  <si>
    <t>M DE F FERREIRA CONSULTORIA EM TECNOLOGIA</t>
  </si>
  <si>
    <t>38386451000181</t>
  </si>
  <si>
    <t>MADL ODONTOLOGIA LTDA</t>
  </si>
  <si>
    <t>38387852000156</t>
  </si>
  <si>
    <t>LV BRANDING &amp; MARKETING LTDA</t>
  </si>
  <si>
    <t>38387976000131</t>
  </si>
  <si>
    <t>NS DEL ROVERE CONSULTORIA LTDA</t>
  </si>
  <si>
    <t>38388822000164</t>
  </si>
  <si>
    <t>VOLVER PRODUCOES CINEMATOGRAFICAS LTDA</t>
  </si>
  <si>
    <t>38390583000187</t>
  </si>
  <si>
    <t>MV DE ANDRADE E MACIEL GESTAO DA SAUDE LTDA</t>
  </si>
  <si>
    <t>38390655000196</t>
  </si>
  <si>
    <t>ROGERIO DA SILVA SOUZA</t>
  </si>
  <si>
    <t>38391839000170</t>
  </si>
  <si>
    <t>WALLECE OLIVEIRA CONSULTORIA E CORRETORA DE SEGUROS LTDA</t>
  </si>
  <si>
    <t>38393186000169</t>
  </si>
  <si>
    <t>ATIVAAGRO INTERMEDIACAO DE INSUMOS AGRICOLAS LTDA</t>
  </si>
  <si>
    <t>38393491000150</t>
  </si>
  <si>
    <t>BASEVIC &amp; BASEVIC DESENVOLVIMENTO DE SISTEMAS EM INFORMATICA LTDA</t>
  </si>
  <si>
    <t>38393585000120</t>
  </si>
  <si>
    <t>GARNI - CONSULTORIA E TREINAMENTO EIRELI</t>
  </si>
  <si>
    <t>38394758000124</t>
  </si>
  <si>
    <t>CONSULTING CAMPOS MULTIMARCAS LTDA</t>
  </si>
  <si>
    <t>38398639000140</t>
  </si>
  <si>
    <t>REGINALDO FERNANDES</t>
  </si>
  <si>
    <t>38399863000156</t>
  </si>
  <si>
    <t>MARLENE ESTER DE OLIVEIRA</t>
  </si>
  <si>
    <t>38399928000163</t>
  </si>
  <si>
    <t>CT SOCIAL MEDIA - MARKETING DIRETO LTDA</t>
  </si>
  <si>
    <t>38399957000125</t>
  </si>
  <si>
    <t>CARINA CINTRA FERNANDES</t>
  </si>
  <si>
    <t>38400004000130</t>
  </si>
  <si>
    <t>VENTURES TECNOLOGIA E PARTICIPACOES LTDA</t>
  </si>
  <si>
    <t>38400865000118</t>
  </si>
  <si>
    <t>NATASHA RORIZ DO VALE MELO</t>
  </si>
  <si>
    <t>38400908000165</t>
  </si>
  <si>
    <t>FPS SERVICOS AUXILIARES LTDA</t>
  </si>
  <si>
    <t>38401585000124</t>
  </si>
  <si>
    <t>TM SERVICOS E PRODUTOS GOTAS DA TERRA TERESINA EIRELI</t>
  </si>
  <si>
    <t>38402115000185</t>
  </si>
  <si>
    <t>EDIVALDO FLAVIO MARQUES ARROIO LTDA</t>
  </si>
  <si>
    <t>38402682000131</t>
  </si>
  <si>
    <t>GLN INFORMATICA LTDA</t>
  </si>
  <si>
    <t>38402725000189</t>
  </si>
  <si>
    <t>DAVISON ANDRE ZANGEROLAMI DE OLIVEIRA DESENVOLVIMENTO DE SOFTWARE LTDA</t>
  </si>
  <si>
    <t>38402757000184</t>
  </si>
  <si>
    <t>RENATO BASSO ENGENHARIA LTDA</t>
  </si>
  <si>
    <t>38402779000144</t>
  </si>
  <si>
    <t>DIGITAL SOLUTIONS TECNOLOGIA APLICADA LTDA</t>
  </si>
  <si>
    <t>38402995000190</t>
  </si>
  <si>
    <t>CARLOS A FERNANDES</t>
  </si>
  <si>
    <t>38403662000185</t>
  </si>
  <si>
    <t>RAUL SILVA RUFINO JUNIOR - REDES SOCIAIS</t>
  </si>
  <si>
    <t>38404040000171</t>
  </si>
  <si>
    <t>SILVIA MARINA GONCALVES GREGORUTTI LIDER DE NEGOCIOS</t>
  </si>
  <si>
    <t>38406007000180</t>
  </si>
  <si>
    <t>SCOPUS CONSULTORIA ANALISE E PESQUISAS LTDA</t>
  </si>
  <si>
    <t>38406256000176</t>
  </si>
  <si>
    <t>VWR GESTAO E NOVOS NEGOCIOS LTDA</t>
  </si>
  <si>
    <t>38406993000179</t>
  </si>
  <si>
    <t>OPTSOL TECNOLOGIA LTDA</t>
  </si>
  <si>
    <t>38407881000132</t>
  </si>
  <si>
    <t>AGROCIENCIA CONSULTORIA, PESQUISA E DESENVOLVIMENTO AGRONOMICO LTDA</t>
  </si>
  <si>
    <t>38408207000172</t>
  </si>
  <si>
    <t>SERGIO COSTA GOMES NETO LTDA</t>
  </si>
  <si>
    <t>38408521000155</t>
  </si>
  <si>
    <t>HEADS UP IT CONSULTING LTDA</t>
  </si>
  <si>
    <t>38408948000153</t>
  </si>
  <si>
    <t>ADRIANO DA SILVA SOUZA</t>
  </si>
  <si>
    <t>38410774000163</t>
  </si>
  <si>
    <t>D  B SANCHEZ SERVICOS DE ARQUITETURA LTDA</t>
  </si>
  <si>
    <t>38410777000105</t>
  </si>
  <si>
    <t>LUCIANA CARLA SAGI</t>
  </si>
  <si>
    <t>38411733000191</t>
  </si>
  <si>
    <t>LARISSA FERNANDA MONGUINI DE SOUZA</t>
  </si>
  <si>
    <t>38411949000157</t>
  </si>
  <si>
    <t>MC COBRANCA E ANALISE DE CREDITO LTDA</t>
  </si>
  <si>
    <t>38413334000160</t>
  </si>
  <si>
    <t>JAM PROMOCAO DE VENDAS LTDA</t>
  </si>
  <si>
    <t>38416985000103</t>
  </si>
  <si>
    <t>CARVALHEIRO DEVELOPMENT CONSULTANCY LTDA</t>
  </si>
  <si>
    <t>38417501000140</t>
  </si>
  <si>
    <t>MARINA MARCONDES PEREIRA</t>
  </si>
  <si>
    <t>38418368000147</t>
  </si>
  <si>
    <t>LIVIA IMPERATO</t>
  </si>
  <si>
    <t>38418784000145</t>
  </si>
  <si>
    <t>SMSB TRATAMENTO DE DADOS LTDA</t>
  </si>
  <si>
    <t>38419104000108</t>
  </si>
  <si>
    <t>CML CONSULTORIA EM INFORMATICA LTDA</t>
  </si>
  <si>
    <t>38420653000100</t>
  </si>
  <si>
    <t>2I ELETRONICA INDUSTRIAL LTDA</t>
  </si>
  <si>
    <t>38421172000101</t>
  </si>
  <si>
    <t>VINCIPROVA SERVICOS ADMINISTRATIVOS LIMITADA</t>
  </si>
  <si>
    <t>38422624000170</t>
  </si>
  <si>
    <t>FCONT ASSESSORIA CONTABIL E FINANCEIRA LTDA</t>
  </si>
  <si>
    <t>38422733000197</t>
  </si>
  <si>
    <t>VIEIRA DE MORAES CORRETORA DE SEGUROS LTDA</t>
  </si>
  <si>
    <t>38422802000162</t>
  </si>
  <si>
    <t>MAC CONSULTORIA E GERENCIAMENTO DE PROJETOS LTDA</t>
  </si>
  <si>
    <t>38423089000171</t>
  </si>
  <si>
    <t>DANILO DE OLIVEIRA DUARTE DESENVOLVIMENTO DE SOFTWARE LTDA</t>
  </si>
  <si>
    <t>38423456000137</t>
  </si>
  <si>
    <t>ENO SERVICOS E MARKETING DE VINHOS EIRELI</t>
  </si>
  <si>
    <t>38423863000144</t>
  </si>
  <si>
    <t>FJL OLIVEIRA SISTEMAS LTDA</t>
  </si>
  <si>
    <t>38425163000199</t>
  </si>
  <si>
    <t>M DE LIMA ROCHA</t>
  </si>
  <si>
    <t>38425306000162</t>
  </si>
  <si>
    <t>NEWTECH CONSULTORIA COMERCIAL EIRELI</t>
  </si>
  <si>
    <t>38425320000166</t>
  </si>
  <si>
    <t>RAPHAEL PINHEIRO SILVA LTDA</t>
  </si>
  <si>
    <t>38425608000130</t>
  </si>
  <si>
    <t>VALENTIM CONSULTORIA FINANCEIRA EUNAPOLIS LTDA</t>
  </si>
  <si>
    <t>38426140000107</t>
  </si>
  <si>
    <t>SERGIO DINIZ DA SILVA</t>
  </si>
  <si>
    <t>38426536000146</t>
  </si>
  <si>
    <t>NM SOLUTIONS LTDA</t>
  </si>
  <si>
    <t>38426793000188</t>
  </si>
  <si>
    <t>MIRANDA TECNOLOGIA LTDA</t>
  </si>
  <si>
    <t>38426806000119</t>
  </si>
  <si>
    <t>LPE REPRESENTACOES SERVICOS E COMERCIO EIRELI</t>
  </si>
  <si>
    <t>38427196000178</t>
  </si>
  <si>
    <t>LL PROJETOS E REFORMAS LTDA</t>
  </si>
  <si>
    <t>38427228000135</t>
  </si>
  <si>
    <t>CORTEZ TECH TECNOLOGIA &amp; IMPORTACAO LTDA</t>
  </si>
  <si>
    <t>38428072000107</t>
  </si>
  <si>
    <t>FSACANI CONSULTORIA EIRELI</t>
  </si>
  <si>
    <t>38429123000115</t>
  </si>
  <si>
    <t>R NOGUEIRA COELHO</t>
  </si>
  <si>
    <t>38429832000109</t>
  </si>
  <si>
    <t>UX BOSS LTDA</t>
  </si>
  <si>
    <t>38430201000100</t>
  </si>
  <si>
    <t>KATI TOURS CORRESPONDENTE FINANCEIRO LTDA</t>
  </si>
  <si>
    <t>38430683000190</t>
  </si>
  <si>
    <t>NAIARA MARIA DOS SANTOS 47626120817</t>
  </si>
  <si>
    <t>38431039000136</t>
  </si>
  <si>
    <t>COLISEU MOTORS LTDA.</t>
  </si>
  <si>
    <t>38437704000107</t>
  </si>
  <si>
    <t>MJ BEGOSSO LTDA</t>
  </si>
  <si>
    <t>38438296000108</t>
  </si>
  <si>
    <t>PEREIRA SUPORTE E MANUTENCAO TECNOLOGICA EIRELI</t>
  </si>
  <si>
    <t>38438467000190</t>
  </si>
  <si>
    <t>FRANCINE BERGAMO PALADINO DE OLIVEIRA</t>
  </si>
  <si>
    <t>38438618000100</t>
  </si>
  <si>
    <t>CRISTIANE INES PROSPERO DE SOUZA LIMITADA</t>
  </si>
  <si>
    <t>38438811000141</t>
  </si>
  <si>
    <t>CAROLINA DELFINI JUNQUEIRA FRANCO SERVICOS ADMINISTRATIVOS LTDA</t>
  </si>
  <si>
    <t>38439366000134</t>
  </si>
  <si>
    <t>DANIEL BUENO DA SILVA</t>
  </si>
  <si>
    <t>38439567000131</t>
  </si>
  <si>
    <t>CONNEXA SOLUCOES LTDA</t>
  </si>
  <si>
    <t>38440272000185</t>
  </si>
  <si>
    <t>SISMICMOVS SISTEMAS E EQUIPAMENTOS LTDA</t>
  </si>
  <si>
    <t>38440488000140</t>
  </si>
  <si>
    <t>IMMERSIVE JOURNEY SERVICOS EMPRESARIAIS LTDA</t>
  </si>
  <si>
    <t>38440569000140</t>
  </si>
  <si>
    <t>LEAL &amp; ANDRADE COMERCIO E SERVICOS DE AGRICULTURA LTDA</t>
  </si>
  <si>
    <t>38441179000195</t>
  </si>
  <si>
    <t>NEXT SENIOR EMPREENDIMENTOS LTDA</t>
  </si>
  <si>
    <t>38441741000180</t>
  </si>
  <si>
    <t>COSTA &amp; CIA LTDA</t>
  </si>
  <si>
    <t>38442013000193</t>
  </si>
  <si>
    <t>DBARROS RURAL REPRESENTACOES COMERCIAIS LTDA</t>
  </si>
  <si>
    <t>38442355000103</t>
  </si>
  <si>
    <t>LIONTECH CONSULTORIA E DESENVOLVIMENTO PARA WEB LTDA</t>
  </si>
  <si>
    <t>38442617000130</t>
  </si>
  <si>
    <t>ITALENTE TI SOLUCOES TECNOLOGICAS LTDA</t>
  </si>
  <si>
    <t>38442835000174</t>
  </si>
  <si>
    <t>ERICO KNAPP LUTZER LTDA</t>
  </si>
  <si>
    <t>38442998000157</t>
  </si>
  <si>
    <t>JOTA FIORE COMUNICACAO E MARKETING LTDA</t>
  </si>
  <si>
    <t>38443765000179</t>
  </si>
  <si>
    <t>ANAIDE ARRAIS SOCIEDADE INDIVIDUAL DE ADVOCACIA</t>
  </si>
  <si>
    <t>38443777000101</t>
  </si>
  <si>
    <t>ALANA GARCIA CONSULTORIA E SERVICOS TI LTDA</t>
  </si>
  <si>
    <t>38443918000188</t>
  </si>
  <si>
    <t>DOUGLAS MARTINS - SOCIEDADE INDIVIDUAL DE ADVOCACIA</t>
  </si>
  <si>
    <t>38443986000147</t>
  </si>
  <si>
    <t>REGINA DE ALMEIDA FRANCHETTO LTDA</t>
  </si>
  <si>
    <t>38444132000185</t>
  </si>
  <si>
    <t>DFA CONSULTORIA E ASSESSORIA EIRELI</t>
  </si>
  <si>
    <t>38444155000190</t>
  </si>
  <si>
    <t>ELL DESENVOLVIMENTO DE SOFTWARE LTDA</t>
  </si>
  <si>
    <t>38444331000193</t>
  </si>
  <si>
    <t>RAFAEL DA COSTA LIBERATO</t>
  </si>
  <si>
    <t>38445423000198</t>
  </si>
  <si>
    <t>FABIO PEREIRA DE ARAUJO MONTADOR DE MOVEIS</t>
  </si>
  <si>
    <t>38446130000125</t>
  </si>
  <si>
    <t>ADENILSON PEREIRA DE MEDEIROS</t>
  </si>
  <si>
    <t>38447556000101</t>
  </si>
  <si>
    <t>RANZATTO REPRESENTACAO COMERCIAL LTDA</t>
  </si>
  <si>
    <t>38449201000143</t>
  </si>
  <si>
    <t>CLEITON G  VIEIRA DESIGN GRAFICO LTDA</t>
  </si>
  <si>
    <t>38450726000107</t>
  </si>
  <si>
    <t>MODELO AVALIACAO PSICOLOGICA LTDA</t>
  </si>
  <si>
    <t>38452203000191</t>
  </si>
  <si>
    <t>D F ELOY CONSULTORIA EM TECNOLOGIA DA INFORMACAO</t>
  </si>
  <si>
    <t>38453235000101</t>
  </si>
  <si>
    <t>GEMP REPRESENTACOES DE PRODUTOS ALIMENTICIOS LTDA</t>
  </si>
  <si>
    <t>38453614000100</t>
  </si>
  <si>
    <t>JAFLORES SERVICOS DE TECNOLOGIA LTDA</t>
  </si>
  <si>
    <t>38455126000123</t>
  </si>
  <si>
    <t>JHR APOIO E CONSULTORIA EMPRESARIAL LTDA</t>
  </si>
  <si>
    <t>38455313000107</t>
  </si>
  <si>
    <t>MARIO ALBERTO DA SILVA TAVARES JUNIOR 24555192877</t>
  </si>
  <si>
    <t>38455530000105</t>
  </si>
  <si>
    <t>LEONARDO AUGUSTO DOS SANTOS</t>
  </si>
  <si>
    <t>38456532000100</t>
  </si>
  <si>
    <t>PRIME RESERVE CAPITAL LTDA</t>
  </si>
  <si>
    <t>38457239000168</t>
  </si>
  <si>
    <t>AGATHA MARIS TORTOZA DOS PASSOS SERVICOS ADMINISTRATIVOS LTDA</t>
  </si>
  <si>
    <t>38457351000107</t>
  </si>
  <si>
    <t>ZARZUR TECHNOLOGY LTDA</t>
  </si>
  <si>
    <t>38457893000171</t>
  </si>
  <si>
    <t>JL PELEGRINO CONSULTORIA E GESTAO LTDA</t>
  </si>
  <si>
    <t>38458029000194</t>
  </si>
  <si>
    <t>OF SEAS CONSULTORIA  LTDA</t>
  </si>
  <si>
    <t>38458656000125</t>
  </si>
  <si>
    <t>FRANQUIA CAMPOS GERAIS LTDA</t>
  </si>
  <si>
    <t>38459425000136</t>
  </si>
  <si>
    <t>EVIDENCCE CORRETORA DE SEGUROS LTDA</t>
  </si>
  <si>
    <t>38461001000106</t>
  </si>
  <si>
    <t>RAFAELA SILVA ASSESSORIA E INTERMEDIACAO DE NEGOCIOS LTDA</t>
  </si>
  <si>
    <t>38461100000198</t>
  </si>
  <si>
    <t>HENRIQUE DE MEDEIROS KLOH</t>
  </si>
  <si>
    <t>38461944000139</t>
  </si>
  <si>
    <t>VCP CONSULTORIA DE GESTAO LTDA</t>
  </si>
  <si>
    <t>38462659000132</t>
  </si>
  <si>
    <t>FIABILITE DATA SCIENCE LTDA</t>
  </si>
  <si>
    <t>38462846000116</t>
  </si>
  <si>
    <t>HENRIQUE RIBEIRO FURLANETO SOCIEDADE UNIPESSOAL LTDA</t>
  </si>
  <si>
    <t>38463094000108</t>
  </si>
  <si>
    <t>MAIARA REGINA BARBOSA 38200879828</t>
  </si>
  <si>
    <t>38464220000149</t>
  </si>
  <si>
    <t>BENITEZ RP PROMOCAO DE VENDAS LTDA</t>
  </si>
  <si>
    <t>38464284000140</t>
  </si>
  <si>
    <t>V.BARRETO DE SOUZA APOIO ADMINISTRATIVO</t>
  </si>
  <si>
    <t>38465043000115</t>
  </si>
  <si>
    <t>AUTO PECAS VANDINHO LTDA</t>
  </si>
  <si>
    <t>38466413000139</t>
  </si>
  <si>
    <t>Itaza Representações Ltda</t>
  </si>
  <si>
    <t>38467189000108</t>
  </si>
  <si>
    <t>RR Produções Fotográficas Ltda</t>
  </si>
  <si>
    <t>38467829000171</t>
  </si>
  <si>
    <t>G2 PREPARACAO DE DOCUMENTOS LTDA</t>
  </si>
  <si>
    <t>38467962000128</t>
  </si>
  <si>
    <t>LGBS CONSULTORIA EM GESTAO E PROCESSOS DE QUALIDADE LTDA</t>
  </si>
  <si>
    <t>38468574000161</t>
  </si>
  <si>
    <t>RODRIGUES E GOMES PROMOCAO DE VENDAS LTDA</t>
  </si>
  <si>
    <t>38468637000180</t>
  </si>
  <si>
    <t>D C DE OLIVEIRA SERVICOS ADMINISTRATIVOS</t>
  </si>
  <si>
    <t>38469108000109</t>
  </si>
  <si>
    <t>ADRIANA LONARDI SOCIEDADE INDIVIDUAL DE ADVOCACIA</t>
  </si>
  <si>
    <t>38469145000109</t>
  </si>
  <si>
    <t>WANDERSON WANDERLEY DA SILVA FILHO - SERVICOS DE INFORMATICA</t>
  </si>
  <si>
    <t>38469354000152</t>
  </si>
  <si>
    <t>QYON TECNOLOGIA S.A</t>
  </si>
  <si>
    <t>38469609000187</t>
  </si>
  <si>
    <t>JULIANA MARIA DE MELLO PEREIRA</t>
  </si>
  <si>
    <t>38470120000125</t>
  </si>
  <si>
    <t>SHERPA IT SERVICOS ADMINISTRATIVO E COMERCIAL LTDA.</t>
  </si>
  <si>
    <t>38470203000114</t>
  </si>
  <si>
    <t>STAFF IT TECNOLOGIA DA INFORMACAO LTDA</t>
  </si>
  <si>
    <t>38470684000168</t>
  </si>
  <si>
    <t>AUTO SOCORRO CAETANO EIRELI</t>
  </si>
  <si>
    <t>38470885000165</t>
  </si>
  <si>
    <t>PC CONSULTORIA &amp; TECNOLOGIA LTDA</t>
  </si>
  <si>
    <t>38473776000100</t>
  </si>
  <si>
    <t>RENATO SILVA NETTO 28339295870</t>
  </si>
  <si>
    <t>38473953000140</t>
  </si>
  <si>
    <t>REGIANE CRISTINA DA SILVA SERVICOS CONTABEIS</t>
  </si>
  <si>
    <t>38475349000152</t>
  </si>
  <si>
    <t>MACTEXTIL REPRESENTAÇÕES LTDA.</t>
  </si>
  <si>
    <t>38475749000168</t>
  </si>
  <si>
    <t>G. H. SCHOLZ DESIGN LTDA</t>
  </si>
  <si>
    <t>38476804000134</t>
  </si>
  <si>
    <t>VAM CONSULTORIA E SERVICOS EMPRESARIAS LTDA</t>
  </si>
  <si>
    <t>38476987000198</t>
  </si>
  <si>
    <t>MARCIA C BONIFACIO SERVICOS E APOIO LTDA</t>
  </si>
  <si>
    <t>38477044000180</t>
  </si>
  <si>
    <t>FWCOM NOTICIAS E COMUNICACAO INTEGRADA LTDA?</t>
  </si>
  <si>
    <t>38477182000169</t>
  </si>
  <si>
    <t>FTN CONSULTORIA IMOBILIARIA LTDA</t>
  </si>
  <si>
    <t>38477734000139</t>
  </si>
  <si>
    <t>SYNTHESIS PARTICIPACOES LTDA</t>
  </si>
  <si>
    <t>38478565000151</t>
  </si>
  <si>
    <t>L. L. COMERCIO DE VEICULOS USADOS LTDA</t>
  </si>
  <si>
    <t>38480313000167</t>
  </si>
  <si>
    <t>EVERYSK TECNOLOGIAS LTDA</t>
  </si>
  <si>
    <t>38480405000147</t>
  </si>
  <si>
    <t>BBL TECHNOLOGY EIRELI</t>
  </si>
  <si>
    <t>38480572000198</t>
  </si>
  <si>
    <t>ABRUCEZE INVESTIMENTOS EIRELI</t>
  </si>
  <si>
    <t>38480975000137</t>
  </si>
  <si>
    <t>CAMILLA KERBEYIKIAN DE SOUZA PROMOCAO DE VENDAS</t>
  </si>
  <si>
    <t>38481635000120</t>
  </si>
  <si>
    <t>JANAINA DE OLIVEIRA MAIA  FISIOTERAPEUTA</t>
  </si>
  <si>
    <t>38483068000141</t>
  </si>
  <si>
    <t>NAYARA FERREIRA DA SILVA PEIXOTO</t>
  </si>
  <si>
    <t>38484211000110</t>
  </si>
  <si>
    <t>BELCAR AUTOMOVEIS LTDA</t>
  </si>
  <si>
    <t>38484211000209</t>
  </si>
  <si>
    <t>38485914000162</t>
  </si>
  <si>
    <t>ARTHUR DA VEIGA GARCIA</t>
  </si>
  <si>
    <t>38486519000102</t>
  </si>
  <si>
    <t>BRUNO NEVILLE R. SANTOS</t>
  </si>
  <si>
    <t>38486612000109</t>
  </si>
  <si>
    <t>JOIA IMOBILIARIA E PAGAMENTOS LTDA</t>
  </si>
  <si>
    <t>38487707000147</t>
  </si>
  <si>
    <t>STEPHAN CHANG</t>
  </si>
  <si>
    <t>38488012000180</t>
  </si>
  <si>
    <t>CAJA PRODUCOES ARTISTICAS LTDA</t>
  </si>
  <si>
    <t>38488525000190</t>
  </si>
  <si>
    <t>THI4SYS CONSULTORIA EM TECNOLOGIA DA INFORMACAO LTDA</t>
  </si>
  <si>
    <t>38489029000151</t>
  </si>
  <si>
    <t>DELTA COMERCIO DE VEICULOS LTDA</t>
  </si>
  <si>
    <t>38489056000124</t>
  </si>
  <si>
    <t>TFS DA TERRA PROMOCAO DE VENDAS LTDA</t>
  </si>
  <si>
    <t>38489137000124</t>
  </si>
  <si>
    <t>ALEXSANDRO FURLANETO SOCIEDADE UNIPESSOAL LTDA</t>
  </si>
  <si>
    <t>38489691000101</t>
  </si>
  <si>
    <t>JULIANA DIAS GONCALVES SOCIEDADE INDIVIDUAL DE ADVOCACIA</t>
  </si>
  <si>
    <t>38490502000110</t>
  </si>
  <si>
    <t>MC CAR VEICULOS EIRELI</t>
  </si>
  <si>
    <t>38490571000124</t>
  </si>
  <si>
    <t>ALEXANDRE CARDOSO GIOVANNINI 02924475660</t>
  </si>
  <si>
    <t>38493068000122</t>
  </si>
  <si>
    <t>M. E M. C. DE M. HIRYE ARQUITETURA LTDA</t>
  </si>
  <si>
    <t>38494267000155</t>
  </si>
  <si>
    <t>MARILUCIO ROCHA SERVICOS DE MARKETING LTDA</t>
  </si>
  <si>
    <t>38495182000191</t>
  </si>
  <si>
    <t>SPED AUTOMATION DESENVOLVIMENTO DE SOFTWARE LTDA</t>
  </si>
  <si>
    <t>38495523000129</t>
  </si>
  <si>
    <t>A&amp;S Carvalho Tecnologia da Informação LTDA</t>
  </si>
  <si>
    <t>38496170000181</t>
  </si>
  <si>
    <t>PHOLUX REPRESENTACOES LTDA</t>
  </si>
  <si>
    <t>38496435000141</t>
  </si>
  <si>
    <t>GILLI BASILE TAX CONSULTING LTDA</t>
  </si>
  <si>
    <t>38496787000105</t>
  </si>
  <si>
    <t>RAUL GRIFFO DOS SANTOS TECNOLOGIA DA INFORMACAO LTDA</t>
  </si>
  <si>
    <t>38497377000170</t>
  </si>
  <si>
    <t>MS SERVICOS TECNICOS ESPECIALIZADOS LTDA</t>
  </si>
  <si>
    <t>38497760000129</t>
  </si>
  <si>
    <t>SG4 GESTAO OCUPACIONAL LTDA</t>
  </si>
  <si>
    <t>38498007000158</t>
  </si>
  <si>
    <t>THAMIRIS GERALDINI DA CRUZ 08174532960</t>
  </si>
  <si>
    <t>38499055000160</t>
  </si>
  <si>
    <t>ALLAN LUIZ MASSONI LTDA</t>
  </si>
  <si>
    <t>38499547000156</t>
  </si>
  <si>
    <t>UNIMED PATOS DE MINAS COOPERATIVA DO TRABALHO MEDICO LTDA</t>
  </si>
  <si>
    <t>38500410000174</t>
  </si>
  <si>
    <t>NOBILE DESENVOLVIMENTO DE SOFTWARE E CONSULTORIA LTDA</t>
  </si>
  <si>
    <t>38500665000137</t>
  </si>
  <si>
    <t>EF FAMILY OFFICE GESTAO EMPRESARIAL LTDA</t>
  </si>
  <si>
    <t>38500785000134</t>
  </si>
  <si>
    <t>GLAUCE ROSA OLIVEIRA</t>
  </si>
  <si>
    <t>38501095000108</t>
  </si>
  <si>
    <t>VERTRAUEN ASSESSORIA E CONSULTORIA EMPRESARIAL LTDA</t>
  </si>
  <si>
    <t>38501664000107</t>
  </si>
  <si>
    <t>ROGERIO ANTONIO SILVA</t>
  </si>
  <si>
    <t>38502453000199</t>
  </si>
  <si>
    <t>C. H. DE OLIVEIRA NEVES</t>
  </si>
  <si>
    <t>38503176000139</t>
  </si>
  <si>
    <t>ABRE LAS ALAS PRODUCOES ARTISTICAS LTDA</t>
  </si>
  <si>
    <t>38503590000148</t>
  </si>
  <si>
    <t>JULIANA PERES DUMMER</t>
  </si>
  <si>
    <t>38504328000118</t>
  </si>
  <si>
    <t>JACIARA LIPARIZI ADMINISTRACAO LTDA</t>
  </si>
  <si>
    <t>38504497000158</t>
  </si>
  <si>
    <t>DANIEL HADDAD PERDAO</t>
  </si>
  <si>
    <t>38506713000102</t>
  </si>
  <si>
    <t>AMCK REPRESENTAÇÕES LTDA</t>
  </si>
  <si>
    <t>38515250000137</t>
  </si>
  <si>
    <t>AGORA CONSULTORES ASSOCIADOS LTDA</t>
  </si>
  <si>
    <t>38515748000108</t>
  </si>
  <si>
    <t>WS Comunicação e Marketing LTDA</t>
  </si>
  <si>
    <t>38517223000101</t>
  </si>
  <si>
    <t>ENGETOP TOPOGRAFIA LTDA</t>
  </si>
  <si>
    <t>38518098000146</t>
  </si>
  <si>
    <t>IM INSTRUMENTACAO E CONTROLE LTDA-EPP</t>
  </si>
  <si>
    <t>38519484000152</t>
  </si>
  <si>
    <t>PD Case Informática Ltda</t>
  </si>
  <si>
    <t>38519484000314</t>
  </si>
  <si>
    <t>Pd Case Informática Ltda</t>
  </si>
  <si>
    <t>38535113000164</t>
  </si>
  <si>
    <t>ANTONIO HENRIQUE VASCONCELOS SANTOS 09829882497</t>
  </si>
  <si>
    <t>38538126000197</t>
  </si>
  <si>
    <t>JONES &amp; JONES CONSULTORIA E SOLUCOES EM TECNOLOGIA LTDA</t>
  </si>
  <si>
    <t>38538189000143</t>
  </si>
  <si>
    <t>RENATA R. DA SILVA APOIO ADMINISTRATIVO</t>
  </si>
  <si>
    <t>38539364000117</t>
  </si>
  <si>
    <t>KCG REPRESENTACAO COMERCIAL LTDA</t>
  </si>
  <si>
    <t>38541804000170</t>
  </si>
  <si>
    <t>TRASEL SOLUCOES EM MEIOS DE PAGAMENTOS EIRELI</t>
  </si>
  <si>
    <t>38542131000173</t>
  </si>
  <si>
    <t>PRISCILA MONTANHOLI SOARES</t>
  </si>
  <si>
    <t>38542701000125</t>
  </si>
  <si>
    <t>BUSCA SITE CONSULTORIA EM TELECOMUNICACOES LTDA</t>
  </si>
  <si>
    <t>38542888000167</t>
  </si>
  <si>
    <t>DE SANTANA E FERREIRA TECNOLOGIA DA INFORMACAO LTDA</t>
  </si>
  <si>
    <t>38543110000172</t>
  </si>
  <si>
    <t>DATA TECNOLOGIA E INFRAESTRUTURA LTDA</t>
  </si>
  <si>
    <t>38543646000198</t>
  </si>
  <si>
    <t>MFC MARKETING LTDA</t>
  </si>
  <si>
    <t>38544405000163</t>
  </si>
  <si>
    <t>CLAUDIO L. MANGETTI</t>
  </si>
  <si>
    <t>38544491000104</t>
  </si>
  <si>
    <t>D MILAN SERVICOS DE MANUTENCAO EIRELI</t>
  </si>
  <si>
    <t>38545126000114</t>
  </si>
  <si>
    <t>TERRA SANTA CONSULTORIA EMPRESARIAL LTDA</t>
  </si>
  <si>
    <t>38545341000115</t>
  </si>
  <si>
    <t>MOTIVA AMBIENTAL LTDA</t>
  </si>
  <si>
    <t>38545575000162</t>
  </si>
  <si>
    <t>GRAZIELLE LILIAN DELLAI SOUSA REPRESENTACOES</t>
  </si>
  <si>
    <t>38559609000178</t>
  </si>
  <si>
    <t>MG CONSULTING LTDA</t>
  </si>
  <si>
    <t>38560433000174</t>
  </si>
  <si>
    <t>BALDE DE TINTA FILMES, PRODUCAO AUDIOVISUAL LTDA</t>
  </si>
  <si>
    <t>38561074000170</t>
  </si>
  <si>
    <t>IGOR DOS SANTOS DOLEZEL CONSULTORIA EM TECNOLOGIA DA INFORMACAO LTDA</t>
  </si>
  <si>
    <t>38561263000142</t>
  </si>
  <si>
    <t>DOUGLAS ALEXANDRE CONCEICAO DE SOUZA CONSULTORIA EM INFORMATICA</t>
  </si>
  <si>
    <t>38561840000104</t>
  </si>
  <si>
    <t>ARANEDA &amp; BARRETO SOCIEDADE DE ADVOGADOS</t>
  </si>
  <si>
    <t>38562781000180</t>
  </si>
  <si>
    <t xml:space="preserve">PRO-MATER CONSULTORIO MEDICO LTA </t>
  </si>
  <si>
    <t>38567015000109</t>
  </si>
  <si>
    <t>JULIANE YAMAMOTO SOCIEDADE INDIVIDUAL DE ADVOCACIA</t>
  </si>
  <si>
    <t>38574539000127</t>
  </si>
  <si>
    <t>G7 ECOENERGY EMPREENDIMENTO E ENERGIA DO BRASIL EIRELI</t>
  </si>
  <si>
    <t>38575072000130</t>
  </si>
  <si>
    <t xml:space="preserve">LAZERTUR TURISMO LTDA ME </t>
  </si>
  <si>
    <t>38593922000122</t>
  </si>
  <si>
    <t>H CATUNDA DE M FILHO REPRESENTACOES</t>
  </si>
  <si>
    <t>38594161000123</t>
  </si>
  <si>
    <t>TARGET REPRESENTACOES EIRELI</t>
  </si>
  <si>
    <t>38595629000102</t>
  </si>
  <si>
    <t>CE FILM PRODUCOES CINEMATOGRAFICAS LTDA</t>
  </si>
  <si>
    <t>38595842000106</t>
  </si>
  <si>
    <t>PIEMONTE AGENTE AUTONOMO DE INVESTIMENTOS LTDA</t>
  </si>
  <si>
    <t>38596334000142</t>
  </si>
  <si>
    <t>FASORIAL LTDA</t>
  </si>
  <si>
    <t>38597405000121</t>
  </si>
  <si>
    <t>ECTECH SOLUCOES TECNOLOGICAS LTDA</t>
  </si>
  <si>
    <t>38598970000103</t>
  </si>
  <si>
    <t>EDUARDO S P LIMA</t>
  </si>
  <si>
    <t>38608667000144</t>
  </si>
  <si>
    <t>OTIMA REPRESENTACOES LTDA</t>
  </si>
  <si>
    <t>38612310000130</t>
  </si>
  <si>
    <t>TEXCAR REPRESENTACOES E CONSULTORIA LTDA</t>
  </si>
  <si>
    <t>38612390000123</t>
  </si>
  <si>
    <t>SILVA &amp; KALISKCVIKZ PROMOCAO DE VENDAS LTDA</t>
  </si>
  <si>
    <t>38612596000153</t>
  </si>
  <si>
    <t>OLIVERS SERVICOS ADMINISTRATIVOS LTDA</t>
  </si>
  <si>
    <t>38613247000156</t>
  </si>
  <si>
    <t>SD LOPES SERVICOS DE SAUDE</t>
  </si>
  <si>
    <t>38613276000118</t>
  </si>
  <si>
    <t>ABVIANA SERVICOS DE INFORMATICA LTDA</t>
  </si>
  <si>
    <t>38613284000164</t>
  </si>
  <si>
    <t>JOSE L. DE ANDRADE</t>
  </si>
  <si>
    <t>38613520000142</t>
  </si>
  <si>
    <t>SAITRO EIRELI</t>
  </si>
  <si>
    <t>38613848000169</t>
  </si>
  <si>
    <t>DK FINANCIAMENTO IMOBILIARIO LTDA</t>
  </si>
  <si>
    <t>38614787000154</t>
  </si>
  <si>
    <t>ANAF REPRESENTACAO LTDA</t>
  </si>
  <si>
    <t>38614884000147</t>
  </si>
  <si>
    <t>CANTARINO REPRESENTACOES LTDA</t>
  </si>
  <si>
    <t>38615275000102</t>
  </si>
  <si>
    <t>PONTES ADMINISTRACAO EIRELI</t>
  </si>
  <si>
    <t>38615392000176</t>
  </si>
  <si>
    <t>FERNANDA TAVARES SOLUCOES EM TECNOLOGIA LTDA.</t>
  </si>
  <si>
    <t>38616405000121</t>
  </si>
  <si>
    <t xml:space="preserve">THOMAZ ANTONIO REPRESENTAÇÃO LTDA </t>
  </si>
  <si>
    <t>38625000000150</t>
  </si>
  <si>
    <t>JOLANE REPRESENTAÇOES SOCIEDADE LTDA - EPP</t>
  </si>
  <si>
    <t>38625470000113</t>
  </si>
  <si>
    <t>TALITA MANCERA EXPOSITO</t>
  </si>
  <si>
    <t>38625489000160</t>
  </si>
  <si>
    <t>TECNOMETAL ENGENHA CONSTRUÇÕES MECANICAS LTDA.</t>
  </si>
  <si>
    <t>38628246000185</t>
  </si>
  <si>
    <t>L. F. A. SAMPAIO PROMOCAO DE VENDAS LTDA</t>
  </si>
  <si>
    <t>38628871000127</t>
  </si>
  <si>
    <t>S. TEL LTDA-EPP</t>
  </si>
  <si>
    <t>38629523000174</t>
  </si>
  <si>
    <t>CASCÃO REPRESENTAÇÕES LTDA.</t>
  </si>
  <si>
    <t>38638615000110</t>
  </si>
  <si>
    <t>A. J. LIMA CONSULTORIA &amp; EMPREENDIMENTOS RURAIS LTDA - ME</t>
  </si>
  <si>
    <t>38648037000101</t>
  </si>
  <si>
    <t>ALDENEIDE RIBEIRO LACERDA LTDA</t>
  </si>
  <si>
    <t>38648116000104</t>
  </si>
  <si>
    <t>RIBEIRO &amp; RODRIGUES LTDA</t>
  </si>
  <si>
    <t>38648203000161</t>
  </si>
  <si>
    <t>ILUMINAR TECNOLOGIA LTDA</t>
  </si>
  <si>
    <t>38649085000106</t>
  </si>
  <si>
    <t>BRANCO CONSULTORIA E INTERMEDIACAO DE NEGOCIOS LTDA</t>
  </si>
  <si>
    <t>38650712000129</t>
  </si>
  <si>
    <t>POLIMEDI MEDICINA ESPECIALIZADA S/S</t>
  </si>
  <si>
    <t>38652194000182</t>
  </si>
  <si>
    <t xml:space="preserve">BOM CLIMA INSTALAÇÕES DE AR CONDICIONADO LTDA </t>
  </si>
  <si>
    <t>38652669000130</t>
  </si>
  <si>
    <t>CLAUDIO LOPES DE CARVALHO 13885448300</t>
  </si>
  <si>
    <t>38653192000108</t>
  </si>
  <si>
    <t>Nova Eletronica Araxa Ltda</t>
  </si>
  <si>
    <t>38653661000199</t>
  </si>
  <si>
    <t>LUANA CARVALHO MUSSI 45590750857</t>
  </si>
  <si>
    <t>38654825000100</t>
  </si>
  <si>
    <t>ALEXANDRE CLEMENTE GASPAROTO</t>
  </si>
  <si>
    <t>38655484000180</t>
  </si>
  <si>
    <t>TRIOTECNICA CONTABIL SS</t>
  </si>
  <si>
    <t>38657335000150</t>
  </si>
  <si>
    <t>FAGUNDES REPRESENTACOES LTDA</t>
  </si>
  <si>
    <t>38658399000175</t>
  </si>
  <si>
    <t>DATAMED LTDA</t>
  </si>
  <si>
    <t>38659009000181</t>
  </si>
  <si>
    <t>FRANCIBEL REPRESENTACOES LTDA</t>
  </si>
  <si>
    <t>38659280000117</t>
  </si>
  <si>
    <t>Técnicos em Transporte Ltda</t>
  </si>
  <si>
    <t>38659637000167</t>
  </si>
  <si>
    <t>TECNITOOLS COMERCIO E REPRESENTAÇÕES LTDA</t>
  </si>
  <si>
    <t>38660925000131</t>
  </si>
  <si>
    <t>MAURICIO COPETTI</t>
  </si>
  <si>
    <t>38661732000103</t>
  </si>
  <si>
    <t>RALUMA REPRESENTAÇOES LTDA</t>
  </si>
  <si>
    <t>38666491000187</t>
  </si>
  <si>
    <t>WALACE COMERCIO E REPRESENTACOES LTDA</t>
  </si>
  <si>
    <t>38669412000191</t>
  </si>
  <si>
    <t>ANOTNIO DONIZETH DE BERROS</t>
  </si>
  <si>
    <t>38686611000108</t>
  </si>
  <si>
    <t>EDMILSON DOS REIS FERREIRA CONSULTORIA</t>
  </si>
  <si>
    <t>38686625000121</t>
  </si>
  <si>
    <t>A T SHIMOZONO SERVICOS MEDICOS</t>
  </si>
  <si>
    <t>38689022000183</t>
  </si>
  <si>
    <t>AUTO PEÇAS BRASIL NOVO LTDA</t>
  </si>
  <si>
    <t>38689063000170</t>
  </si>
  <si>
    <t>REPRESENTAÇÕES COMERCIAIS MED LABOR LTDA.</t>
  </si>
  <si>
    <t>38693743000167</t>
  </si>
  <si>
    <t>NEIBER GARCIA FRANCO REPRESENTAÇOES LTDA-ME</t>
  </si>
  <si>
    <t>38700985000130</t>
  </si>
  <si>
    <t>Terra Revestimentos Ltda</t>
  </si>
  <si>
    <t>38707584000102</t>
  </si>
  <si>
    <t xml:space="preserve">REPRESENTAÇÕES FERREIRA LEITE LTDA </t>
  </si>
  <si>
    <t>38708008000180</t>
  </si>
  <si>
    <t>TASSIA HANNA FRADE ME</t>
  </si>
  <si>
    <t>38708037000141</t>
  </si>
  <si>
    <t>QU4TTUOR CONSULTORIA LTDA</t>
  </si>
  <si>
    <t>38708144000170</t>
  </si>
  <si>
    <t>MARCUS VINICIUS FERREIRA A. DOS SANTOS</t>
  </si>
  <si>
    <t>38708466000119</t>
  </si>
  <si>
    <t>2VO CONSULTORIA EMPRESARIAL E APOIO ADMINISTRATIVO EIRELI</t>
  </si>
  <si>
    <t>38708607000101</t>
  </si>
  <si>
    <t>LUCILENE DIAS INSTALACOES E MANUTENCOES INDUSTRIAIS</t>
  </si>
  <si>
    <t>38708716000110</t>
  </si>
  <si>
    <t>CRONOS AGENTE AUTONOMO DE INVESTIMENTO LTDA</t>
  </si>
  <si>
    <t>38709297000131</t>
  </si>
  <si>
    <t>ELIS MAYUMI YAMAMOTO BORRELLI CONSULTORIA EM ENGENHARIA LTDA</t>
  </si>
  <si>
    <t>38709888000109</t>
  </si>
  <si>
    <t>VICTOR MARQUES DIGITAL  LTDA</t>
  </si>
  <si>
    <t>38710750000120</t>
  </si>
  <si>
    <t>KMF CONSULTORIA EMPRESARIAL LTDA</t>
  </si>
  <si>
    <t>38712492000110</t>
  </si>
  <si>
    <t>MDS GESTAO LTDA</t>
  </si>
  <si>
    <t>38712779000140</t>
  </si>
  <si>
    <t>BOGONI ENGENHARIA LTDA</t>
  </si>
  <si>
    <t>38713557000142</t>
  </si>
  <si>
    <t>CARLOS HENRIQUE SOUZA BRITES</t>
  </si>
  <si>
    <t>38713634000164</t>
  </si>
  <si>
    <t>MJPM PRODUCOES AUDIOVISUAL LTDA</t>
  </si>
  <si>
    <t>38713916000161</t>
  </si>
  <si>
    <t>D. VILAS BOAS INTERMEDIACAO IMOBILIARIA</t>
  </si>
  <si>
    <t>38714289000183</t>
  </si>
  <si>
    <t>RIBEIRO GHIRALDINI LTDA</t>
  </si>
  <si>
    <t>38714834000131</t>
  </si>
  <si>
    <t>CONSTRUTORES DE MEMORIAS EDITORA CONTEUDO COMERCIO E DISTRIBUICAO LTDA</t>
  </si>
  <si>
    <t>38715298000199</t>
  </si>
  <si>
    <t>LCA COMÉRCIO E SERVIÇOS LTDA</t>
  </si>
  <si>
    <t>38720884000121</t>
  </si>
  <si>
    <t>CENTER SHOPPING S/A</t>
  </si>
  <si>
    <t>38723631000101</t>
  </si>
  <si>
    <t>HJT REPRESENTAÇÕES LTDA</t>
  </si>
  <si>
    <t>38725099000161</t>
  </si>
  <si>
    <t>Organização e Cobrança Master Ltda</t>
  </si>
  <si>
    <t>38725438000100</t>
  </si>
  <si>
    <t>R &amp; R AUDITORIA E CONSULTORIA - EPP</t>
  </si>
  <si>
    <t>38725636000173</t>
  </si>
  <si>
    <t>ARQUITETOS CONSULTORES ASSOCIADOS S/C LTDA</t>
  </si>
  <si>
    <t>38725651000111</t>
  </si>
  <si>
    <t>Plus Consultoria e Assessoria Ltda - ME</t>
  </si>
  <si>
    <t>38725768000103</t>
  </si>
  <si>
    <t>ARAÚJO FONTES LTDA</t>
  </si>
  <si>
    <t>38726170000120</t>
  </si>
  <si>
    <t>ALMEIDA &amp; GALVAO ASSOCIADOS LTDA</t>
  </si>
  <si>
    <t>38726261000166</t>
  </si>
  <si>
    <t>Teixeira &amp; Associados Auditores Independentes</t>
  </si>
  <si>
    <t>38727111000177</t>
  </si>
  <si>
    <t>ASC Informatica Ltda</t>
  </si>
  <si>
    <t>38727228000150</t>
  </si>
  <si>
    <t>QUATRE CONSULTORES ASSOCIADOS LTDA</t>
  </si>
  <si>
    <t>38729612000192</t>
  </si>
  <si>
    <t>Comercial Molina Ltda</t>
  </si>
  <si>
    <t>38730891000104</t>
  </si>
  <si>
    <t>PROAR INSTALAÇOES TERMICAS LTDA</t>
  </si>
  <si>
    <t>38731494000157</t>
  </si>
  <si>
    <t>CG CONSULTORIA E GESTAO LTDA</t>
  </si>
  <si>
    <t>38731642000133</t>
  </si>
  <si>
    <t>FPR PROJETOS E ENGENHARIA LTDA</t>
  </si>
  <si>
    <t>38731774000165</t>
  </si>
  <si>
    <t>FRAIHA E FRAIHA ADVOGADOS ASSOCIADOS S/C</t>
  </si>
  <si>
    <t>38732024000108</t>
  </si>
  <si>
    <t>PROMETHEUS TECH CONSULT LTDA</t>
  </si>
  <si>
    <t>38732541000187</t>
  </si>
  <si>
    <t>Jose Anchieta da Silva Advocacia</t>
  </si>
  <si>
    <t>38733177000170</t>
  </si>
  <si>
    <t>DHARMAENG CONSTRUCOES LTDA</t>
  </si>
  <si>
    <t>38733184000171</t>
  </si>
  <si>
    <t>ANGIOLAB SOCIEDADE MEDICA LTDA.</t>
  </si>
  <si>
    <t>38733648000140</t>
  </si>
  <si>
    <t>EDITORA E DISTRIBUIDO EDUCACIONAL S/A</t>
  </si>
  <si>
    <t>38733676000167</t>
  </si>
  <si>
    <t>MDC CAPITAL LTDA</t>
  </si>
  <si>
    <t>38733861000151</t>
  </si>
  <si>
    <t>LIMNOS HIDROBIOLOGIA LIMNOLOGIA Ldta</t>
  </si>
  <si>
    <t>38733895000146</t>
  </si>
  <si>
    <t>FVR REPRESENTAÇÕES LTDA - ME</t>
  </si>
  <si>
    <t>38734398000162</t>
  </si>
  <si>
    <t>DHISA -  AUDITORIA E ASSESSORIA CONTÁBIL LTDA</t>
  </si>
  <si>
    <t>38734992000153</t>
  </si>
  <si>
    <t>CMJ REPRESENTAÇÕES LTDA</t>
  </si>
  <si>
    <t>38735098000106</t>
  </si>
  <si>
    <t>BEATRIZ MARANHAO REPRESENTAÇÕES E PROJETOS LTDA</t>
  </si>
  <si>
    <t>38735841000110</t>
  </si>
  <si>
    <t>CR REPRESENTACOES LTDA</t>
  </si>
  <si>
    <t>38735981000198</t>
  </si>
  <si>
    <t>FERREIRA ALVES INFORMATICA LTDA</t>
  </si>
  <si>
    <t>38736278000102</t>
  </si>
  <si>
    <t>AIX SISTEMAS LTDA</t>
  </si>
  <si>
    <t>38737482000130</t>
  </si>
  <si>
    <t>AC FRANCHISING LTDA</t>
  </si>
  <si>
    <t>38738316000158</t>
  </si>
  <si>
    <t>CEOT CENTRO DE ORTOPEDIA E TRAUMATOLOGIA LTDA</t>
  </si>
  <si>
    <t>38738381000183</t>
  </si>
  <si>
    <t>RMG ENGENHARIA S/C LTDA</t>
  </si>
  <si>
    <t>38738704000139</t>
  </si>
  <si>
    <t>TRIUNFO CORRETORA E ADMINISTRADORA DE SEGUROS LTDA-EPP</t>
  </si>
  <si>
    <t>38739454000151</t>
  </si>
  <si>
    <t>Natan Rozenbaum Arquitetura e Urbanismo Ltda</t>
  </si>
  <si>
    <t>38739504000109</t>
  </si>
  <si>
    <t>ALCEFRAN CONTABILIDADE LTDA - EPP</t>
  </si>
  <si>
    <t>38739611000129</t>
  </si>
  <si>
    <t>MINERCONSULT ENGENHARIA LTDA</t>
  </si>
  <si>
    <t>38741070000173</t>
  </si>
  <si>
    <t>Aeromúsica Estúdio Ltda</t>
  </si>
  <si>
    <t>38742557000170</t>
  </si>
  <si>
    <t>DA PERSONNA - PRODUTORA DE ARTE DRAMATICA LTDA</t>
  </si>
  <si>
    <t>38742698000193</t>
  </si>
  <si>
    <t>AUDAZ TECNOLOGIA LTDA.</t>
  </si>
  <si>
    <t>38743357000132</t>
  </si>
  <si>
    <t>STRATA ENGENHARIA LTDA</t>
  </si>
  <si>
    <t>38743449000112</t>
  </si>
  <si>
    <t>VOX REPRESENTAÇÕES LTDA</t>
  </si>
  <si>
    <t>38743738000111</t>
  </si>
  <si>
    <t>EAC ENGENHARIA AUTOMACAO E CONTROLE S.A</t>
  </si>
  <si>
    <t>38743936000185</t>
  </si>
  <si>
    <t>MORITZ REPRESENTAÇÃOES LTDA</t>
  </si>
  <si>
    <t>38744033000119</t>
  </si>
  <si>
    <t>HUMBERTO THEODORO JUNIOR SOCIEDADE DE ADVOGADOS</t>
  </si>
  <si>
    <t>38744819000136</t>
  </si>
  <si>
    <t>RC NUNES EMPREENDIMENTOS S/A</t>
  </si>
  <si>
    <t>38751780000184</t>
  </si>
  <si>
    <t>PATACO AGROPECUÁRIA LTDA</t>
  </si>
  <si>
    <t>38755820000166</t>
  </si>
  <si>
    <t>NATUREZA ESSENCIAL PROMOCAO DE VENDAS DE OLEOS ESSENCIAIS LTDA</t>
  </si>
  <si>
    <t>38757027000104</t>
  </si>
  <si>
    <t>RICCO ASSESSORIA EMPRESARIAL S/S LTDA.</t>
  </si>
  <si>
    <t>38757126000188</t>
  </si>
  <si>
    <t>CEMED- CENTRO ESPECIALIZADO EM DIAGNOSTICOS POR IMAGEM LTDA</t>
  </si>
  <si>
    <t>38757993000113</t>
  </si>
  <si>
    <t>MARCUS TADEU RIBEIRO - MATA</t>
  </si>
  <si>
    <t>38759015000100</t>
  </si>
  <si>
    <t>REFRICOM LENÇÓIS REFRIGERAÇÃO E COMÉRCIO LTDA - EPP</t>
  </si>
  <si>
    <t>38766721000180</t>
  </si>
  <si>
    <t>SILVEIRA COMERCIO DE VEICULOS E TRANSPORTES LTDA</t>
  </si>
  <si>
    <t>38770467000193</t>
  </si>
  <si>
    <t>DGT PROCESSAMENTO DE DADOS LTDA EPP</t>
  </si>
  <si>
    <t>38771655000136</t>
  </si>
  <si>
    <t>Comercial de Informatica Barretos Ltda</t>
  </si>
  <si>
    <t>38773560000151</t>
  </si>
  <si>
    <t>MILLEN REPRESENTAÇÃO COMERCIAL LTDA - EPP</t>
  </si>
  <si>
    <t>38775458000195</t>
  </si>
  <si>
    <t>SPEL GRAFICA E EDITORA LTDA.</t>
  </si>
  <si>
    <t>38777918000114</t>
  </si>
  <si>
    <t>PROAUTO INDUSTRIA QUIMICA LTDA - EPP</t>
  </si>
  <si>
    <t>38778393000131</t>
  </si>
  <si>
    <t>JAMILE LIMA DIGITAL INFLUENCER LTDA</t>
  </si>
  <si>
    <t>38778794000191</t>
  </si>
  <si>
    <t>ARTHUR PIMENTEL CORDEIRO</t>
  </si>
  <si>
    <t>38781431000105</t>
  </si>
  <si>
    <t>TEOR COMUNICAÇÕES LTDA ME</t>
  </si>
  <si>
    <t>38792701000183</t>
  </si>
  <si>
    <t>SILVIO MARÇAL ORLANDINI - ME</t>
  </si>
  <si>
    <t>38799016000189</t>
  </si>
  <si>
    <t>THE CLUB PRODUCTIONS - EVENTOS E PROMOCOES LTDA</t>
  </si>
  <si>
    <t>38802443000179</t>
  </si>
  <si>
    <t>PAULO SERGIO DE LAZARI- ME</t>
  </si>
  <si>
    <t>38810107000178</t>
  </si>
  <si>
    <t>FREIOS SANTA IZABEL CAMPINAS EIRELI</t>
  </si>
  <si>
    <t>38813150000197</t>
  </si>
  <si>
    <t>TOPTEC SERVIÇOS DE TOPOGRAFIA LTDA ME</t>
  </si>
  <si>
    <t>38820052000187</t>
  </si>
  <si>
    <t>M2R TECNOLOGIA LTDA</t>
  </si>
  <si>
    <t>38820113000106</t>
  </si>
  <si>
    <t>LUCIANO FRANCA BESSEGATO - INFORMATICA</t>
  </si>
  <si>
    <t>38820469000140</t>
  </si>
  <si>
    <t>ALVARDEV CONSULTORIA DE SOFTWARE LTDA</t>
  </si>
  <si>
    <t>38820808000198</t>
  </si>
  <si>
    <t>RICO CONSULTORIA LTDA</t>
  </si>
  <si>
    <t>38820906000125</t>
  </si>
  <si>
    <t>ROGER D  P MELO CONSULTORIA EM TECNOLOGIA DA INFORMACAO LTDA</t>
  </si>
  <si>
    <t>38820969000181</t>
  </si>
  <si>
    <t>GARANORTE VEICULOS LTDA</t>
  </si>
  <si>
    <t>38821503000109</t>
  </si>
  <si>
    <t>H. AZEVEDO DE CARVALHO SERVICOS</t>
  </si>
  <si>
    <t>38821568000146</t>
  </si>
  <si>
    <t>VPA7 SERVICOS DE TI - TECNOLOGIA DA INFORMACAO LTDA</t>
  </si>
  <si>
    <t>38821846000165</t>
  </si>
  <si>
    <t>VANESSA P RODRIGUES INSTALACAO E MANUTENCAO ELETRICA</t>
  </si>
  <si>
    <t>38822126000114</t>
  </si>
  <si>
    <t>PETROS CONSULTORIA FINANCEIRA LTDA</t>
  </si>
  <si>
    <t>38824910000161</t>
  </si>
  <si>
    <t>EXCLUSIF ARQUITETURA E ENGENHARIA LTDA</t>
  </si>
  <si>
    <t>38825161000197</t>
  </si>
  <si>
    <t>JONAS NOBORU TAMAOKI CONSULTORIA EM TECNOLOGIA DA INFORMACAO LTDA</t>
  </si>
  <si>
    <t>38825720000169</t>
  </si>
  <si>
    <t>M.T. ASSESSORIA DOCUMENTAL LTDA</t>
  </si>
  <si>
    <t>38825849000177</t>
  </si>
  <si>
    <t>ARPOADOR ENERGIA DESENVOLVIMENTO DE PROJETOS E PARTICIPACOES LTDA.</t>
  </si>
  <si>
    <t>38827187000174</t>
  </si>
  <si>
    <t>FREITAS ROXO SOCIEDADE INDIVIDUAL DE ADVOCACIA</t>
  </si>
  <si>
    <t>38827574000100</t>
  </si>
  <si>
    <t>MAIS 1 EVENTO PROMOCOES E EVENTOS LTDA</t>
  </si>
  <si>
    <t>38827642000131</t>
  </si>
  <si>
    <t>BPC SERVICOS EM TECNOLOGIA DA INFORMACAO LTDA</t>
  </si>
  <si>
    <t>38827927000172</t>
  </si>
  <si>
    <t>FIGUEIREDO E GALLIANO CONSULTORIA ESPECIALIZADA LTDA</t>
  </si>
  <si>
    <t>38829972000166</t>
  </si>
  <si>
    <t>OSMAR DE LIMA SOUSA APOIO ADMINISTRATIVO E MANUTENCAO ELETRICA - EIRELI</t>
  </si>
  <si>
    <t>38830661000117</t>
  </si>
  <si>
    <t>WB BARBEIRO INFORMATICA LTDA</t>
  </si>
  <si>
    <t>38831410000157</t>
  </si>
  <si>
    <t>AR BAHIA EIRELI</t>
  </si>
  <si>
    <t>38831639000191</t>
  </si>
  <si>
    <t>J.M. SUPORTE TECNICO DE INFORMATICA LTDA</t>
  </si>
  <si>
    <t>38832058000174</t>
  </si>
  <si>
    <t>LYRA GESTAO E ADMINISTRATIVA LTDA</t>
  </si>
  <si>
    <t>38840294000132</t>
  </si>
  <si>
    <t>PORTALUPI COMERCIO DE FILTROS E REPRESENTACOES LTDA-ME</t>
  </si>
  <si>
    <t>38841581000167</t>
  </si>
  <si>
    <t>MUNIZ REPRESENTACAO E VENDAS LTDA</t>
  </si>
  <si>
    <t>38842332000196</t>
  </si>
  <si>
    <t>AR Computação e Serviços Ltda.</t>
  </si>
  <si>
    <t>38852097000133</t>
  </si>
  <si>
    <t>PARALAB CIENTIFICA LTDA</t>
  </si>
  <si>
    <t>38853974000190</t>
  </si>
  <si>
    <t>AACT COMERCIO E SERVICOS LTDA EPP</t>
  </si>
  <si>
    <t>38860723000133</t>
  </si>
  <si>
    <t>FELIPE VIDEIRA DESENVOLVIMENTO DE SOFTWARE LTDA</t>
  </si>
  <si>
    <t>38866679000179</t>
  </si>
  <si>
    <t xml:space="preserve">BUCHER &amp; BUCHER SISTEMAS ELETRONICOS LTDA </t>
  </si>
  <si>
    <t>38871687000103</t>
  </si>
  <si>
    <t>H.P. PEÇAS E SERVIÇOS AUTOMOTIVOS LTDA -ME</t>
  </si>
  <si>
    <t>38871853000171</t>
  </si>
  <si>
    <t>RAMON SEBASTIAN LELIS DE PAULA 10993725694</t>
  </si>
  <si>
    <t>38875381000125</t>
  </si>
  <si>
    <t>PROMINENT BRASIL LTDA</t>
  </si>
  <si>
    <t>38876454000101</t>
  </si>
  <si>
    <t>EXPRESSÃO CORRETORA DE SEGUROS LTDA ME</t>
  </si>
  <si>
    <t>38879755000180</t>
  </si>
  <si>
    <t xml:space="preserve">USIWAL INDUSTRIA E COMERCIO LTDA </t>
  </si>
  <si>
    <t>38880381000113</t>
  </si>
  <si>
    <t>SEGATO CONSULTORES - AUDITORIA E CONTABILIDADE LTDA</t>
  </si>
  <si>
    <t>38880670000112</t>
  </si>
  <si>
    <t>GRANTOTAL CONTABILIDADE LTDA - ME</t>
  </si>
  <si>
    <t>38884383000180</t>
  </si>
  <si>
    <t>WENGER JATEAMENTOS LTDA</t>
  </si>
  <si>
    <t>38886982000133</t>
  </si>
  <si>
    <t>LINEA ARQUITETURA URBANISMO E MEIO AMBIENTE LTDA-ME</t>
  </si>
  <si>
    <t>38887584000212</t>
  </si>
  <si>
    <t>ERNST &amp; YOUNG SERVIÇOS TRIBUTARIOS S/S</t>
  </si>
  <si>
    <t>38887584000565</t>
  </si>
  <si>
    <t>ERNST &amp; YOUNG SERVICOS TRIBUTARIOS S/S</t>
  </si>
  <si>
    <t>38887584001537</t>
  </si>
  <si>
    <t>38887881000187</t>
  </si>
  <si>
    <t>REMA ASSESSORIA CONTÁBIL E FISCAL S/S LTDA.</t>
  </si>
  <si>
    <t>38890322000126</t>
  </si>
  <si>
    <t>WEB2DUO SERVICOS DIGITAIS LTDA</t>
  </si>
  <si>
    <t>38893095000192</t>
  </si>
  <si>
    <t>NEWPRESS COMPUTACAO VISUAL LTDA.</t>
  </si>
  <si>
    <t>38900585000179</t>
  </si>
  <si>
    <t>ELITE PANFLETAGEM LTDA - ME</t>
  </si>
  <si>
    <t>38903186000161</t>
  </si>
  <si>
    <t>PEDRO GALHARDO CONSULTORIA</t>
  </si>
  <si>
    <t>38903208000193</t>
  </si>
  <si>
    <t>P&amp;M CONSULTORIA E PUBLICIDADE LTDA</t>
  </si>
  <si>
    <t>38903404000168</t>
  </si>
  <si>
    <t>R M DE OLIVEIRA ADMINISTRACAO DE OBRAS LTDA</t>
  </si>
  <si>
    <t>38903563000162</t>
  </si>
  <si>
    <t>PSM COMERCIO E SERVIÇOS LTDA</t>
  </si>
  <si>
    <t>38904074000125</t>
  </si>
  <si>
    <t>FILTRACOM SISTEMAS E COMPONENTES P/ FILTRAÇÃO LTDA</t>
  </si>
  <si>
    <t>38904744000103</t>
  </si>
  <si>
    <t>REDE VENDAS REPRESENTAÇÕES LTDA.</t>
  </si>
  <si>
    <t>38905072000150</t>
  </si>
  <si>
    <t>CHAVE MESTRA TREINAMENTOS E DESENVOLVIMENTOS LTDA</t>
  </si>
  <si>
    <t>38905129000111</t>
  </si>
  <si>
    <t>LUIZ FERNANDO APARECIDO CORTELLO LTDA</t>
  </si>
  <si>
    <t>38905331000143</t>
  </si>
  <si>
    <t>STACKSATS DESENVOLVIMENTO DE PROGRAMAS DE COMPUTADOR LTDA</t>
  </si>
  <si>
    <t>38905431000170</t>
  </si>
  <si>
    <t>CAVALIERI GESTAO EMPRESARIAL LTDA</t>
  </si>
  <si>
    <t>38905485000135</t>
  </si>
  <si>
    <t>FORTFORM FORMULARIOS LTDA</t>
  </si>
  <si>
    <t>38905842000165</t>
  </si>
  <si>
    <t>ROGERIO GIMENEZ SOCIEDADE INDIVIDUAL DE ADVOCACIA</t>
  </si>
  <si>
    <t>38905921000176</t>
  </si>
  <si>
    <t>NARDO CONSULTORIA PROJETOS ENGENHARIA E TECNOLOGIA DA INFORMACAO SOCIEDADE UNIPESSOAL LTDA</t>
  </si>
  <si>
    <t>38906064000129</t>
  </si>
  <si>
    <t>L. PREDIGER SOFTWARE LTDA</t>
  </si>
  <si>
    <t>38911145000117</t>
  </si>
  <si>
    <t>SUFILM REPRESENTAÇÕES LTDA</t>
  </si>
  <si>
    <t>38913968000181</t>
  </si>
  <si>
    <t>DAVENIR ADAMI SERVIÇOS TECNICOS ME</t>
  </si>
  <si>
    <t>38922878000157</t>
  </si>
  <si>
    <t>AEROFAST LOGISTICA INTEGRADA LTDA</t>
  </si>
  <si>
    <t>38922878000408</t>
  </si>
  <si>
    <t>38922878000661</t>
  </si>
  <si>
    <t>38922878000742</t>
  </si>
  <si>
    <t>38922878002524</t>
  </si>
  <si>
    <t>38923454000107</t>
  </si>
  <si>
    <t>RAFAEL ANANIAS E CIA LTDA</t>
  </si>
  <si>
    <t>38923454000298</t>
  </si>
  <si>
    <t>RAFAEL ANANIAS &amp; CIA LTDA</t>
  </si>
  <si>
    <t>38924366000120</t>
  </si>
  <si>
    <t>BELCHIOR REPRESENTACOES DE  OLEOQUIMICOS LTDA</t>
  </si>
  <si>
    <t>38926093000152</t>
  </si>
  <si>
    <t>ANCAP COMÉRCIO E REPRESENTAÇÃO DE TOLDOS E COBERTURAS LTDA</t>
  </si>
  <si>
    <t>38926408000161</t>
  </si>
  <si>
    <t>C.F.C. REP. COM. RIB. PRETO LTDA</t>
  </si>
  <si>
    <t>38926565000177</t>
  </si>
  <si>
    <t>FABRICIO FERRARI DE CAMPOS STUDIO</t>
  </si>
  <si>
    <t>38926621000173</t>
  </si>
  <si>
    <t>TALITA PEREIRA DOS SANTOS SERVICOS DE ARQUITETURA</t>
  </si>
  <si>
    <t>38926859000107</t>
  </si>
  <si>
    <t>DG GESTAO ESPORTIVA LTDA</t>
  </si>
  <si>
    <t>38926911000117</t>
  </si>
  <si>
    <t>MOREIRA COMERCIO DE MATERIAL HIDRAULICO LTDA - ME</t>
  </si>
  <si>
    <t>38929790000167</t>
  </si>
  <si>
    <t>J.C.S. Representações Ltda.</t>
  </si>
  <si>
    <t>38932398000177</t>
  </si>
  <si>
    <t>Divicenter -Comércio de Forros e Divisórias Ltda</t>
  </si>
  <si>
    <t>38939278000100</t>
  </si>
  <si>
    <t>ELERIANO LEMOS - REPRESENTAÇÕES - ME</t>
  </si>
  <si>
    <t>38941852000156</t>
  </si>
  <si>
    <t>JOAO CARLOS NICOLUCCI-ME</t>
  </si>
  <si>
    <t>38945620000176</t>
  </si>
  <si>
    <t>SAMPE PROMOCAO DE VENDAS LTDA</t>
  </si>
  <si>
    <t>38945943000160</t>
  </si>
  <si>
    <t>FABIANA MARQUES ABREU</t>
  </si>
  <si>
    <t>38946451000199</t>
  </si>
  <si>
    <t>BRANTEK DESENVOLVIMENTO DE SISTEMAS EIRELI</t>
  </si>
  <si>
    <t>38947003000100</t>
  </si>
  <si>
    <t>ANAGROM ENGENHARIA E SERVICOS LTDA</t>
  </si>
  <si>
    <t>38947348000163</t>
  </si>
  <si>
    <t>VERTICE CONSULTORIA E AUDITORIA CONTABIL LTDA</t>
  </si>
  <si>
    <t>38948610000194</t>
  </si>
  <si>
    <t>JOSE APARECIDO GONCALVES JUNIOR INTERMEDIACAO IMOBILIARIA</t>
  </si>
  <si>
    <t>38948801000156</t>
  </si>
  <si>
    <t>BRAGA INFORMATICA LTDA</t>
  </si>
  <si>
    <t>38949200000168</t>
  </si>
  <si>
    <t>RENTABILIZE COM IMOVEIS CONSULTORIA, ESTRUTURACAO, DESENVOLVIMENTO E GESTAO LTDA</t>
  </si>
  <si>
    <t>38949357000193</t>
  </si>
  <si>
    <t>L2C SOLUCOES TECNOLOGICAS LTDA</t>
  </si>
  <si>
    <t>38953816000102</t>
  </si>
  <si>
    <t>ELETROTECNICA SOUZA LTDA ME</t>
  </si>
  <si>
    <t>38955357000104</t>
  </si>
  <si>
    <t>EXPRESS POST PAPELARIA E SERVIÇOS LTDA - EPP</t>
  </si>
  <si>
    <t>38955548000168</t>
  </si>
  <si>
    <t>Micro Óptica Comercial Ltda</t>
  </si>
  <si>
    <t>38955662000198</t>
  </si>
  <si>
    <t>COBRASIN BRASILEIRA DE SINALIZACAO E CONSTRUCAO LTDA</t>
  </si>
  <si>
    <t>38967428000180</t>
  </si>
  <si>
    <t>METALSA COMÉRCIO E SERVIÇOS LTDA - ME</t>
  </si>
  <si>
    <t>38968095000104</t>
  </si>
  <si>
    <t>LEAL E LEAL ITUPEVA REPRESENTAÇÕES LIMITADA</t>
  </si>
  <si>
    <t>38969614000159</t>
  </si>
  <si>
    <t>WIK REPRESENTACOES LTDA ME</t>
  </si>
  <si>
    <t>38970125000117</t>
  </si>
  <si>
    <t>NETAN ENGENHARIA E CONSTRUÇÕES LTDA</t>
  </si>
  <si>
    <t>38972872000194</t>
  </si>
  <si>
    <t>DANIELLA KIRCHER</t>
  </si>
  <si>
    <t>38973831000112</t>
  </si>
  <si>
    <t>MM INFOTECH SERVICES LTDA</t>
  </si>
  <si>
    <t>38979670000174</t>
  </si>
  <si>
    <t>CONTROLLER CONTABILIDADE GUARULHOS LTDA  - EPP</t>
  </si>
  <si>
    <t>38980249000183</t>
  </si>
  <si>
    <t>DARMA COMERCIO DE MATERIAIS REPROGRAFICOS LTDA</t>
  </si>
  <si>
    <t>38980314000170</t>
  </si>
  <si>
    <t>MECANICA MANOLINHO LTDA - ME</t>
  </si>
  <si>
    <t>38980710000106</t>
  </si>
  <si>
    <t>NORTE-SUL HIDROTECNOLOGIA E COMERCIO LTDA.</t>
  </si>
  <si>
    <t>38982468000100</t>
  </si>
  <si>
    <t xml:space="preserve">R.PADILHA REPRESENTAÇÕES COMERCIAIS LTDA </t>
  </si>
  <si>
    <t>38984886000128</t>
  </si>
  <si>
    <t>DANIEL MARINGOLO &amp; CIA LTDA</t>
  </si>
  <si>
    <t>38985339000167</t>
  </si>
  <si>
    <t xml:space="preserve">JOAO LUIZ TAPARO ME </t>
  </si>
  <si>
    <t>38990313000107</t>
  </si>
  <si>
    <t>TECSTIL DO BRASIL EQUIPAMENTOS INDUSTRIAIS LTDA ME</t>
  </si>
  <si>
    <t>38990552000167</t>
  </si>
  <si>
    <t>REGATEC SISTEMAS DE IRRIGAÇÃO LTDA</t>
  </si>
  <si>
    <t>38991675000112</t>
  </si>
  <si>
    <t>AUTO POSTO ESTRELA DAS NACOES LTDA</t>
  </si>
  <si>
    <t>39002050000143</t>
  </si>
  <si>
    <t>JOAO CARLOS BAVATI</t>
  </si>
  <si>
    <t>39003660000161</t>
  </si>
  <si>
    <t>PFF INOVA INDUSTRIA E COMERCIO DE MAQUINAS, EQUIPAMENTOS E FERRAMENTAL LTDA</t>
  </si>
  <si>
    <t>39004825000110</t>
  </si>
  <si>
    <t>SERV FAST COMÉRCIO E SERVIÇOS TÉCNICOS LTDA</t>
  </si>
  <si>
    <t>39009675000137</t>
  </si>
  <si>
    <t>SOBRAS COMERCIO E ASSISTENCIA TECNICA EM SOLDAS LTDA ME</t>
  </si>
  <si>
    <t>39010418000115</t>
  </si>
  <si>
    <t>CONSINCO S/A</t>
  </si>
  <si>
    <t>39014923000138</t>
  </si>
  <si>
    <t>LECO CAR COMÉRCIO E PINTURA LTDA. - EPP.</t>
  </si>
  <si>
    <t>39015383000107</t>
  </si>
  <si>
    <t>MURICAR - COMÉRCIO E PINTURA LTDA. - ME.</t>
  </si>
  <si>
    <t>39015920000119</t>
  </si>
  <si>
    <t>VITATERRA REPRESENTACOES COMERCIAIS LTDA</t>
  </si>
  <si>
    <t>39016241000164</t>
  </si>
  <si>
    <t>SANTOS &amp; FURLANI REPRESENTAÇÕES COMERCIAIS LTDA ME</t>
  </si>
  <si>
    <t>39016613000152</t>
  </si>
  <si>
    <t>MILEVA CORRETORA DE SEGUROS E TURISMO LTDA EPP</t>
  </si>
  <si>
    <t>39021167000174</t>
  </si>
  <si>
    <t>OCEAN TRANSPORTES E TURISMO LTDA.</t>
  </si>
  <si>
    <t>39032727000196</t>
  </si>
  <si>
    <t>ORCRIS COMERCIO E SERVIÇOS LTDA.</t>
  </si>
  <si>
    <t>39039375000109</t>
  </si>
  <si>
    <t>DIEVER INDÚSTRIA E COMÉRCIO DE LUMINOSOS LTDA</t>
  </si>
  <si>
    <t>39041173000274</t>
  </si>
  <si>
    <t>NILSE REPRESENTAÇÕES LTDA.</t>
  </si>
  <si>
    <t>39043799000139</t>
  </si>
  <si>
    <t>SCHEMER INFORMATICA LTDA. - ME</t>
  </si>
  <si>
    <t>39043963000108</t>
  </si>
  <si>
    <t>LUXLOG TRANSPORTES E SERVIÇOS EIRELI - EPP</t>
  </si>
  <si>
    <t>39044235000463</t>
  </si>
  <si>
    <t>COMÉRCIO DE VEÍCULOS TOYOTA TSUSHO LTDA.</t>
  </si>
  <si>
    <t>39044235000544</t>
  </si>
  <si>
    <t>COMERCIO DE VEICULOS TOYOTA TSUSHO LTDA</t>
  </si>
  <si>
    <t>39045356000187</t>
  </si>
  <si>
    <t>PONTES COMERCIO E REPRESENTACOES LTDA</t>
  </si>
  <si>
    <t>39045679000170</t>
  </si>
  <si>
    <t>TOLEDO MUNHOZ &amp; GOMES LTDA</t>
  </si>
  <si>
    <t>39047790000104</t>
  </si>
  <si>
    <t>CATETO TURISMO LTDA ME</t>
  </si>
  <si>
    <t>39059662000172</t>
  </si>
  <si>
    <t>MILEMIDIA JORNALISMO E COMUNICACAO LTDA</t>
  </si>
  <si>
    <t>39062740000198</t>
  </si>
  <si>
    <t>GAIA SILVA GAEDE &amp; ASSOCIADOS ADV. E CONSULTORIA JURIDICA</t>
  </si>
  <si>
    <t>39063771000163</t>
  </si>
  <si>
    <t>ESCPLAN MOVEIS PARA ESCRITORIO LTDA</t>
  </si>
  <si>
    <t>39064233000193</t>
  </si>
  <si>
    <t>REDEH - Rede de Desenvolvimento Humano</t>
  </si>
  <si>
    <t>39065354000150</t>
  </si>
  <si>
    <t>Mattrix Recursos Humanos</t>
  </si>
  <si>
    <t>39065644000101</t>
  </si>
  <si>
    <t>G.AGUIAR REPRESENTAÇÕES E COM DE BRINDES LDA</t>
  </si>
  <si>
    <t>39067012000179</t>
  </si>
  <si>
    <t>Control Sys Comércio de Soft. e Serv. Ltda.</t>
  </si>
  <si>
    <t>39070313000151</t>
  </si>
  <si>
    <t>NOBILIS TURISMO E VIAGENS LTDA ME</t>
  </si>
  <si>
    <t>39071048000126</t>
  </si>
  <si>
    <t>Estrella Espaço de Pesquisa e Levantamento de Dados Ltda.</t>
  </si>
  <si>
    <t>39071667000110</t>
  </si>
  <si>
    <t>NIMARE EQUIPAMENTOS INDUSTRAIS S/C</t>
  </si>
  <si>
    <t>39071741000107</t>
  </si>
  <si>
    <t>CUBICA CENOGRAFIA E COMUNICAÇÃO VISUAL LTDA.</t>
  </si>
  <si>
    <t>39073143000169</t>
  </si>
  <si>
    <t>RENNO ARAGAO E LOPES DA COSTA ADVOGADOS</t>
  </si>
  <si>
    <t>39073341000122</t>
  </si>
  <si>
    <t>HALBOUTI E KERR PINHEIRO ADVOGADOS ASSOCIADOS</t>
  </si>
  <si>
    <t>39075544000158</t>
  </si>
  <si>
    <t>AFONSO KUENERZ ARQUITETURA E PLANEJAMENTO LTDA</t>
  </si>
  <si>
    <t>39078128000103</t>
  </si>
  <si>
    <t>JARBAS PEREIRA LEMOS JUNIOR</t>
  </si>
  <si>
    <t>39079116000101</t>
  </si>
  <si>
    <t>MEDSON REPRESENTAÇÕES DE EQUIPAMENTOS BIOMEDICOS LTDA</t>
  </si>
  <si>
    <t>39079678000147</t>
  </si>
  <si>
    <t>BRETZ FILMES DISTRIBUIDORA E PRODUTORA LTDA. EPP.</t>
  </si>
  <si>
    <t>39082896000130</t>
  </si>
  <si>
    <t>SPS COMUNICAÇÃO LTDA</t>
  </si>
  <si>
    <t>39083266000180</t>
  </si>
  <si>
    <t>Waldir P. Nascimento representação ltda.</t>
  </si>
  <si>
    <t>39083456000106</t>
  </si>
  <si>
    <t>DREI MARC PRODUÇÕES LTDA</t>
  </si>
  <si>
    <t>39084322000100</t>
  </si>
  <si>
    <t>CABIRIA PRODUCOES ARTISTICAS E INFORMATICA LTDA ME</t>
  </si>
  <si>
    <t>39085550000196</t>
  </si>
  <si>
    <t>CONSAT ASSESSORAMENTO TECNICO LTDA EPP</t>
  </si>
  <si>
    <t>39091145000180</t>
  </si>
  <si>
    <t>ENGESUPRE-ENG.,REPRES.IMPORT. E EXPORT.DE EQIPS. LTDA.</t>
  </si>
  <si>
    <t>39091145000261</t>
  </si>
  <si>
    <t>ENGESUPRE ENGENHARIA E SUPRIMENTOS LTDA.</t>
  </si>
  <si>
    <t>39091442000126</t>
  </si>
  <si>
    <t>ER PROJETOS CONSTRUÇÕES LTDA</t>
  </si>
  <si>
    <t>39092598000121</t>
  </si>
  <si>
    <t>BAKTRON MICROBIOLOGIA LTDA</t>
  </si>
  <si>
    <t>39093331000159</t>
  </si>
  <si>
    <t>LUIS ROBERTO BARROSO &amp; ASSOCIADOS - ESCRITORIO DE ADVOCACIA</t>
  </si>
  <si>
    <t>39106356000140</t>
  </si>
  <si>
    <t>ENGENET SOLUÇÕES INTEGRADAS LTDA</t>
  </si>
  <si>
    <t>39108444000180</t>
  </si>
  <si>
    <t>BEM REPRESENTAÇÃO LTDA.</t>
  </si>
  <si>
    <t>39109145000160</t>
  </si>
  <si>
    <t>FUNCKE ACOPLAMENTOS E MÁQUINAS LTDA</t>
  </si>
  <si>
    <t>39113147000123</t>
  </si>
  <si>
    <t>AUFER COMÉRCIO E REPRESENTAÇÕES LTDA</t>
  </si>
  <si>
    <t>39115647000102</t>
  </si>
  <si>
    <t>visualband ltda.</t>
  </si>
  <si>
    <t>39116231000109</t>
  </si>
  <si>
    <t>BARRAMED EQUIPAMENTOS MEDICO-HOSPITALAR LTDA</t>
  </si>
  <si>
    <t>39117783000123</t>
  </si>
  <si>
    <t>LAS ELIAS CINEVIDEO LTDA</t>
  </si>
  <si>
    <t>39121512000141</t>
  </si>
  <si>
    <t>BHERING ADVOGADOS</t>
  </si>
  <si>
    <t>39122569000165</t>
  </si>
  <si>
    <t>Hastings Consultoria e Informatica Ltda</t>
  </si>
  <si>
    <t>39125547000159</t>
  </si>
  <si>
    <t>S.M.Bispo Menechini</t>
  </si>
  <si>
    <t>39128525000142</t>
  </si>
  <si>
    <t>CETEST RIO LTDA</t>
  </si>
  <si>
    <t>39128822000198</t>
  </si>
  <si>
    <t>CETEM AUTOMAÇÃO INDUSTRIAL LTDA</t>
  </si>
  <si>
    <t>39129283000101</t>
  </si>
  <si>
    <t>STIL SOCIEDADE TÉCNICA DE INSTALAÇÕES LTDA</t>
  </si>
  <si>
    <t>39129432000132</t>
  </si>
  <si>
    <t>W F CONSULTORES ASSOCIADOS LTDA</t>
  </si>
  <si>
    <t>39129879000101</t>
  </si>
  <si>
    <t>GEPAC REPRESENTAÇÕES LTDA.</t>
  </si>
  <si>
    <t>39130588000133</t>
  </si>
  <si>
    <t>PADRAO SISTEMAS E METODOS LTDA</t>
  </si>
  <si>
    <t>39130828000108</t>
  </si>
  <si>
    <t>MR TAPE ASSISTÊNCIA TÉCNICA LTDA</t>
  </si>
  <si>
    <t>39131032000161</t>
  </si>
  <si>
    <t>STROM ENGENHARIA LTDA</t>
  </si>
  <si>
    <t>39138573000111</t>
  </si>
  <si>
    <t>MEGATHERM COMERCIO E REPRESENTAÇÕES LTDA</t>
  </si>
  <si>
    <t>39140009000133</t>
  </si>
  <si>
    <t>KFC PROJETOS E CONSULTORIA LTDA.</t>
  </si>
  <si>
    <t>39140058000176</t>
  </si>
  <si>
    <t>DAURO SCHETTINO ADVOGADOS</t>
  </si>
  <si>
    <t>39140223000190</t>
  </si>
  <si>
    <t xml:space="preserve">Wall Street Video e Tecnologia Eireli -EPP  </t>
  </si>
  <si>
    <t>39145092000133</t>
  </si>
  <si>
    <t>ALESSANDRO NOGUEIRA</t>
  </si>
  <si>
    <t>39145155000151</t>
  </si>
  <si>
    <t>ROSENILDA APARECIDA DE ASSIS INTERMEDIACAO IMOBILIARIA</t>
  </si>
  <si>
    <t>39145512000181</t>
  </si>
  <si>
    <t>PLAY TECNOLOGIA E INOVACAO LTDA</t>
  </si>
  <si>
    <t>39145751000131</t>
  </si>
  <si>
    <t>VALADARES RECOVERY CONSULTORIA EMPRESARIAL LTDA</t>
  </si>
  <si>
    <t>39146380000102</t>
  </si>
  <si>
    <t>A.F. TRAMONTINI PUBLICIDADE</t>
  </si>
  <si>
    <t>39146405000178</t>
  </si>
  <si>
    <t>INOVAECO SOLAR SOLUCOES EM ENERGIA E ASSESSORIA EM MEIO AMBIENTE LTDA</t>
  </si>
  <si>
    <t>39146751000156</t>
  </si>
  <si>
    <t>DASSI QUALIDADE DE VIDA LTDA</t>
  </si>
  <si>
    <t>39147091000128</t>
  </si>
  <si>
    <t>ROBERSON LEANDRO BETIOL</t>
  </si>
  <si>
    <t>39147183000108</t>
  </si>
  <si>
    <t>CARLOS HENRIQUE MATHEUS FRAGOSO SERVICOS ADMINISTRATIVOS LTDA</t>
  </si>
  <si>
    <t>39148406000151</t>
  </si>
  <si>
    <t>OPINIAO SINCERA PRODUCOES LTDA</t>
  </si>
  <si>
    <t>39150592000163</t>
  </si>
  <si>
    <t>SAIZEN SOLUCOES EM INFORMATICA LTDA</t>
  </si>
  <si>
    <t>39150654000137</t>
  </si>
  <si>
    <t>J.M. DA ROCHA</t>
  </si>
  <si>
    <t>39151271000183</t>
  </si>
  <si>
    <t>ADIC TELECOMUNICACOES E SERVICOS LTDA</t>
  </si>
  <si>
    <t>39152349000184</t>
  </si>
  <si>
    <t>HIDEKI DINAI SERVICOS DE INFORMATICA LTDA.</t>
  </si>
  <si>
    <t>39152788000197</t>
  </si>
  <si>
    <t>SATIE SAKATA ASSESSORIA E APOIO ADMINISTRATIVO LTDA</t>
  </si>
  <si>
    <t>39153018000169</t>
  </si>
  <si>
    <t>SERGIO ANTONIO DOMINGUES</t>
  </si>
  <si>
    <t>39153040000109</t>
  </si>
  <si>
    <t>AFS GONCALVES</t>
  </si>
  <si>
    <t>39153833000128</t>
  </si>
  <si>
    <t>DBCLOUD SOLUCOES LTDA</t>
  </si>
  <si>
    <t>39154301000105</t>
  </si>
  <si>
    <t>JHONNY REPRESENTACAO COMERCIAL  LTDA</t>
  </si>
  <si>
    <t>39154727000169</t>
  </si>
  <si>
    <t>BRUNO FERREIRA ERVILHA 08196534620</t>
  </si>
  <si>
    <t>39156430000132</t>
  </si>
  <si>
    <t>TRES MARIAS COMUNICACAO E PRODUCOES AUDIOVISUAIS LTDA</t>
  </si>
  <si>
    <t>39156446000145</t>
  </si>
  <si>
    <t>JOAO PEDRO BORCA</t>
  </si>
  <si>
    <t>39157659000191</t>
  </si>
  <si>
    <t>MANOEL ROBERTO ARES DOS SANTOS</t>
  </si>
  <si>
    <t>39158212000137</t>
  </si>
  <si>
    <t>BANKME LTDA</t>
  </si>
  <si>
    <t>39158389000133</t>
  </si>
  <si>
    <t>MULTICRED SERVICOS ESPECIALIZADOS LTDA</t>
  </si>
  <si>
    <t>39158797000195</t>
  </si>
  <si>
    <t>MATRIZ ENGENHARIA LTDA</t>
  </si>
  <si>
    <t>39162235000115</t>
  </si>
  <si>
    <t>SUPERIMAGEM TECNOLOGIA EM ELETRONICA LTDA</t>
  </si>
  <si>
    <t>39165485000109</t>
  </si>
  <si>
    <t>MARCO ANTONIO BERNARDES</t>
  </si>
  <si>
    <t>39180930000100</t>
  </si>
  <si>
    <t>CELERMAR ACABAMENTO GRAFICO LTDA</t>
  </si>
  <si>
    <t>39183975000138</t>
  </si>
  <si>
    <t>I Graficci Programação Visual Ltda</t>
  </si>
  <si>
    <t>39184528000101</t>
  </si>
  <si>
    <t>Mecasolo Engenharia e Consultoria Ltda.</t>
  </si>
  <si>
    <t>39185509000191</t>
  </si>
  <si>
    <t>CONLAB SERVIÇOS MEDICOS LTDA</t>
  </si>
  <si>
    <t>39186937000139</t>
  </si>
  <si>
    <t>JOCARI DIVERSOES INDUSTRIA E COMERCIO LTDA - EPP</t>
  </si>
  <si>
    <t>39187430000108</t>
  </si>
  <si>
    <t>RP1 Representações e Consultoria Ltda</t>
  </si>
  <si>
    <t>39193263000108</t>
  </si>
  <si>
    <t>CIAC DIESEL CAMINHÕES E ONIBUS LTDA</t>
  </si>
  <si>
    <t>39229995000100</t>
  </si>
  <si>
    <t>MM EDUCACAO LTDA</t>
  </si>
  <si>
    <t>39231218000192</t>
  </si>
  <si>
    <t>P. URANGA LIMITADA</t>
  </si>
  <si>
    <t>39232245000180</t>
  </si>
  <si>
    <t>ESCALA CONSULTORIA E PLANEJAMENTO DE ARQUITETURA E URBANISMO EIRELI</t>
  </si>
  <si>
    <t>39232286000176</t>
  </si>
  <si>
    <t>AZ SERVICOS MEDICOS EIRELI</t>
  </si>
  <si>
    <t>39232366000121</t>
  </si>
  <si>
    <t>DENISE GUERRA MARKETING E VENDAS LTDA</t>
  </si>
  <si>
    <t>39232529000176</t>
  </si>
  <si>
    <t>GELSON M  RODRIGUES TECNOLOGIA DA INFORMACAO LTDA</t>
  </si>
  <si>
    <t>39233418000184</t>
  </si>
  <si>
    <t>AUGUSTO MIRANDA HESSEL</t>
  </si>
  <si>
    <t>39236722000185</t>
  </si>
  <si>
    <t>GABRIEL CARNEIRO DE MELO</t>
  </si>
  <si>
    <t>39237494000168</t>
  </si>
  <si>
    <t>CAUTOR PECAS E SERVICOS LTDA</t>
  </si>
  <si>
    <t>39237756000194</t>
  </si>
  <si>
    <t>J J CAFE PRODUTOS E SERVICOS  LIMITADA</t>
  </si>
  <si>
    <t>39238391000112</t>
  </si>
  <si>
    <t>CRISTINA FERREIRA SANTANA CONSULTORIA EM TECNOLOGIA DA INFORMACAO</t>
  </si>
  <si>
    <t>39238748000162</t>
  </si>
  <si>
    <t>VLA REPRESENTACAO COMERCIAL LTDA</t>
  </si>
  <si>
    <t>39238933000157</t>
  </si>
  <si>
    <t>MONTES DAINESE CONSULTORIA EMPRESARIAL LTDA</t>
  </si>
  <si>
    <t>39240139000148</t>
  </si>
  <si>
    <t>ISAAC FACANHA DE CARVALHO CONSULTORIA EM TECNOLOGIA DA INFORMACAO LTDA</t>
  </si>
  <si>
    <t>39240607000184</t>
  </si>
  <si>
    <t>JAIDER ANDRADE B. DE LIMA</t>
  </si>
  <si>
    <t>39241659000175</t>
  </si>
  <si>
    <t>BRITTO GESTAO EM TECNOLOGIA DA INFORMACAO LTDA</t>
  </si>
  <si>
    <t>39243489000168</t>
  </si>
  <si>
    <t>ILUMINE SERVICO DE PSICOLOGIA LTDA</t>
  </si>
  <si>
    <t>39244227000118</t>
  </si>
  <si>
    <t>ANNA JULIA CHECHELISKI DE QUEIROZ LTDA</t>
  </si>
  <si>
    <t>39244236000109</t>
  </si>
  <si>
    <t>IGOR DUARTE MILANEZ VIEIRA TECNOLOGIA DA INFORMACAO EIRELI</t>
  </si>
  <si>
    <t>39245022000157</t>
  </si>
  <si>
    <t>RC de Cabo Frio Comp. Eletr. Ltda.</t>
  </si>
  <si>
    <t>39246820000101</t>
  </si>
  <si>
    <t>TOLEDO ALVES EIRELI</t>
  </si>
  <si>
    <t>39247059000114</t>
  </si>
  <si>
    <t>GWSC SERVICOS EM TECNOLOGIA DA INFORMACAO LTDA</t>
  </si>
  <si>
    <t>39247284000150</t>
  </si>
  <si>
    <t>ASFALEIA CONSULTORIA E TREINAMENTOS LTDA - EPP</t>
  </si>
  <si>
    <t>39247289000183</t>
  </si>
  <si>
    <t>JACKSON PEREIRA DE MENESES SILVA</t>
  </si>
  <si>
    <t>39247354000170</t>
  </si>
  <si>
    <t>STARTEK CONSULTORIA EM SEGURANCA DO TRABALHO LTDA</t>
  </si>
  <si>
    <t>39247497000182</t>
  </si>
  <si>
    <t>BRUNA ALVES BAPTISTA 33541091819</t>
  </si>
  <si>
    <t>39247702000100</t>
  </si>
  <si>
    <t>AJE CONTABILIDADE LTDA</t>
  </si>
  <si>
    <t>39248179000136</t>
  </si>
  <si>
    <t>LEME GESTAO EM FINANCAS LTDA.</t>
  </si>
  <si>
    <t>39248548000190</t>
  </si>
  <si>
    <t>LARISSA PITTON SERVICOS EM TECNOLOGIA DA INFORMACAO</t>
  </si>
  <si>
    <t>39248603000142</t>
  </si>
  <si>
    <t>MAIKON FELICETTI DE SOUZA PINTO</t>
  </si>
  <si>
    <t>39248728000172</t>
  </si>
  <si>
    <t>SVM INFORMATICA LTDA</t>
  </si>
  <si>
    <t>39249966000100</t>
  </si>
  <si>
    <t>VENTURE CONSULTORIA E SERVICOS EM TECNOLOGIA DA INFORMACAO LTDA</t>
  </si>
  <si>
    <t>39251329000160</t>
  </si>
  <si>
    <t>RDJ ENGENHARIA ESTRUTURAL LTDA</t>
  </si>
  <si>
    <t>39251576000167</t>
  </si>
  <si>
    <t>LACERDA &amp; SILVA GEOTEC LTDA.</t>
  </si>
  <si>
    <t>39252114000164</t>
  </si>
  <si>
    <t>LUCAS LIMA BRAGA</t>
  </si>
  <si>
    <t>39252798000102</t>
  </si>
  <si>
    <t>MANO BITTENCOURT MARKETING E VENDAS LTDA</t>
  </si>
  <si>
    <t>39253182000148</t>
  </si>
  <si>
    <t>GPP PLANEJAMENTO E PESQUISA LTDA</t>
  </si>
  <si>
    <t>39253322000188</t>
  </si>
  <si>
    <t>STEPHANIE TOLOI ARQUITETURA LTDA</t>
  </si>
  <si>
    <t>39253645000171</t>
  </si>
  <si>
    <t>SIMONETTO GESTAO EMPRESARIAL LTDA</t>
  </si>
  <si>
    <t>39253798000119</t>
  </si>
  <si>
    <t>THIAGO HENRIQUE RIBEIRO DOS SANTOS 33162664888</t>
  </si>
  <si>
    <t>39254642000152</t>
  </si>
  <si>
    <t>ENTRE RIOS AGENTES AUTONOMOS DE INVESTIMENTOS LTDA</t>
  </si>
  <si>
    <t>39254694000129</t>
  </si>
  <si>
    <t>MAIS CONDOMINIO EIRELI</t>
  </si>
  <si>
    <t>39255786000123</t>
  </si>
  <si>
    <t>JACQUELINE GUILLEN DE SOUZA GESTAO EMPRESARIAL</t>
  </si>
  <si>
    <t>39256339000199</t>
  </si>
  <si>
    <t>THAIS GONCALVES RIZZO LTDA.</t>
  </si>
  <si>
    <t>39256470000156</t>
  </si>
  <si>
    <t>MATHEUS DE OLIVEIRA CASTRO</t>
  </si>
  <si>
    <t>39256686000111</t>
  </si>
  <si>
    <t>MARINEIS IZABEL DA SILVA</t>
  </si>
  <si>
    <t>39257882000100</t>
  </si>
  <si>
    <t>AGNNUS INTERMEDIACAO DE NEGOCIOS LTDA.</t>
  </si>
  <si>
    <t>39258480000120</t>
  </si>
  <si>
    <t>AMANDA DOS SANTOS ZANON TECNOLOGIA DA INFORMACAO LTDA</t>
  </si>
  <si>
    <t>39261482000179</t>
  </si>
  <si>
    <t>SOMA ASSESSORIA E AUDITORIA CONTABIL LTDA ME</t>
  </si>
  <si>
    <t>39262068000184</t>
  </si>
  <si>
    <t>TONONI CONTABILIDADE E ASSESSORIA EIRELI</t>
  </si>
  <si>
    <t>39262981000180</t>
  </si>
  <si>
    <t>ANDRE DINIZ MOTIN SERVICOS CONTABEIS</t>
  </si>
  <si>
    <t>39263966000157</t>
  </si>
  <si>
    <t>FEC CONSULT ENGENHARIA LTDA</t>
  </si>
  <si>
    <t>39264698000198</t>
  </si>
  <si>
    <t>APOTHEKA CONSULTORIA LTDA</t>
  </si>
  <si>
    <t>39264975000162</t>
  </si>
  <si>
    <t>LETICIA TAVARES BIOMEDICINA</t>
  </si>
  <si>
    <t>39265321000153</t>
  </si>
  <si>
    <t>EMA ASSESORIA EMPRESARIAL LTDA</t>
  </si>
  <si>
    <t>39265340000180</t>
  </si>
  <si>
    <t>MACPEX GESTAO DE ATIVOS LTDA</t>
  </si>
  <si>
    <t>39266443000164</t>
  </si>
  <si>
    <t>VANESSA REZENDE VIANA TONELLI LTDA</t>
  </si>
  <si>
    <t>39266944000140</t>
  </si>
  <si>
    <t>RONIVALDO DE CASTRO</t>
  </si>
  <si>
    <t>39267166000104</t>
  </si>
  <si>
    <t>AGROLAB ANALISES E CONTROLE DE QUALIDADE LTDA</t>
  </si>
  <si>
    <t>39267423000108</t>
  </si>
  <si>
    <t>SRF SERVICOS E CONSULTORIA LTDA</t>
  </si>
  <si>
    <t>39267861000176</t>
  </si>
  <si>
    <t>CALVI GESTAO FINANCEIRA LTDA</t>
  </si>
  <si>
    <t>39268458000161</t>
  </si>
  <si>
    <t>CSS BECKER LTDA</t>
  </si>
  <si>
    <t>39268994000167</t>
  </si>
  <si>
    <t>M E C INTERMEDIACAO IMOBILIARIA LTDA</t>
  </si>
  <si>
    <t>39269794000129</t>
  </si>
  <si>
    <t>LFA SERVICOS DE TECNOLOGIA EIRELI</t>
  </si>
  <si>
    <t>39270012000171</t>
  </si>
  <si>
    <t>MD SISTEMAS DE COMPUTACAO LTDA</t>
  </si>
  <si>
    <t>39270018000149</t>
  </si>
  <si>
    <t>LUIZ FERNANDO DOS SANTOS DANIEL 05524467697</t>
  </si>
  <si>
    <t>39270468000131</t>
  </si>
  <si>
    <t>CANEVER SERVICOS ADMINISTRATIVOS LTDA</t>
  </si>
  <si>
    <t>39270838000130</t>
  </si>
  <si>
    <t>LUAN ROBERTO CASSADANTA 40055508863</t>
  </si>
  <si>
    <t>39271070000110</t>
  </si>
  <si>
    <t>SPO - SERVICOS DE PSICOLOGIA LTDA</t>
  </si>
  <si>
    <t>39271176000113</t>
  </si>
  <si>
    <t>XALANAS REPRESENTACOES LTDA ME</t>
  </si>
  <si>
    <t>39271520000174</t>
  </si>
  <si>
    <t>BPK TECNOLOGIA LTDA</t>
  </si>
  <si>
    <t>39272181000140</t>
  </si>
  <si>
    <t>ROUSIANE APOLONIA SERRA BASTOS</t>
  </si>
  <si>
    <t>39272258000182</t>
  </si>
  <si>
    <t>RCN TECNOLOGIA EM GESTAO E SERVICOS TECNICOS LTDA</t>
  </si>
  <si>
    <t>39272778000195</t>
  </si>
  <si>
    <t>SP INFORMATICA LTDA</t>
  </si>
  <si>
    <t>39273219000108</t>
  </si>
  <si>
    <t>THATIANE DE FATIMA FAUSTINA FRANCA</t>
  </si>
  <si>
    <t>39273405000139</t>
  </si>
  <si>
    <t>RENATA ASSUMPCAO MARKETING COMUNICACAO E TRADUCOES LTDA</t>
  </si>
  <si>
    <t>39273738000168</t>
  </si>
  <si>
    <t>KEITY APARECIDA DOS SANTOS LTDA</t>
  </si>
  <si>
    <t>39273768000174</t>
  </si>
  <si>
    <t>SPASSU TECNOLOGIA E SERVICOS S. A</t>
  </si>
  <si>
    <t>39273833000161</t>
  </si>
  <si>
    <t>O  CALDERONI CORRETAGEM DE IMOVEIS LTDA</t>
  </si>
  <si>
    <t>39274821000151</t>
  </si>
  <si>
    <t>JOSUE A. DE SOUZA</t>
  </si>
  <si>
    <t>39275231000143</t>
  </si>
  <si>
    <t>MOVINGPAY SOLUCOES DE PAGAMENTOS LTDA</t>
  </si>
  <si>
    <t>39275651000120</t>
  </si>
  <si>
    <t>GPRC REPRESENTACOES LTDA</t>
  </si>
  <si>
    <t>39276377000103</t>
  </si>
  <si>
    <t>W&amp;J PROMOCAO DE VENDAS LTDA</t>
  </si>
  <si>
    <t>39276733000199</t>
  </si>
  <si>
    <t>PEDRO CLAUDIO DA SILVA</t>
  </si>
  <si>
    <t>39277528000148</t>
  </si>
  <si>
    <t>ROBERTO KIYOSHI KASHIMOTO 05377532902</t>
  </si>
  <si>
    <t>39281361000199</t>
  </si>
  <si>
    <t>NATALIA TORRES MARTINHO SOCIEDADE INDIVIDUAL DE ADVOCACIA</t>
  </si>
  <si>
    <t>39281410000193</t>
  </si>
  <si>
    <t>D.S. MOURA TREINAMENTOS</t>
  </si>
  <si>
    <t>39282014000180</t>
  </si>
  <si>
    <t>ALINE ANGIOLETTI FERREIRA TREINAMENTOS E SERVICOS EMPRESARIAIS</t>
  </si>
  <si>
    <t>39282735000190</t>
  </si>
  <si>
    <t>AK GOLD SERVICOS FINANCEIROS - EIRELI</t>
  </si>
  <si>
    <t>39282764000152</t>
  </si>
  <si>
    <t>TECBOLD REPRESENTACOES COMERCIAIS EIRELI</t>
  </si>
  <si>
    <t>39283528000150</t>
  </si>
  <si>
    <t>RELVA VEICULOS LTDA</t>
  </si>
  <si>
    <t>39283748000184</t>
  </si>
  <si>
    <t>SUSERLEY STURMER PILZ SERVICOS ADMINISTRATIVOS E CONSULTORIA</t>
  </si>
  <si>
    <t>39285469000150</t>
  </si>
  <si>
    <t>J JARDIM AGRONEGOCIOS E FOMENTO EIRELI</t>
  </si>
  <si>
    <t>39285511000132</t>
  </si>
  <si>
    <t>J. DALEVA  JERONYMO PROMOCAO DE VENDAS LTDA</t>
  </si>
  <si>
    <t>39285594000160</t>
  </si>
  <si>
    <t>JMC SOLUCOES EM INFORMATICA LTDA</t>
  </si>
  <si>
    <t>39286225000191</t>
  </si>
  <si>
    <t>NATHALIA M. T. FERRAZ SERVICOS MEDICOS LTDA</t>
  </si>
  <si>
    <t>39286482000123</t>
  </si>
  <si>
    <t>RAFAEL FRANCO SILVEIRA - FRANCO ENGENHARIA DE ENERGIA</t>
  </si>
  <si>
    <t>39287490000194</t>
  </si>
  <si>
    <t>LORRANE KAROLINE BATISTA SILVA</t>
  </si>
  <si>
    <t>39288195000152</t>
  </si>
  <si>
    <t>CAMPELLO MARKETING E TREINAMENTO LTDA</t>
  </si>
  <si>
    <t>39288243000102</t>
  </si>
  <si>
    <t>ERICA VANESSA DE BENEVIDES RIBEIRO</t>
  </si>
  <si>
    <t>39288326000100</t>
  </si>
  <si>
    <t>ARMANDO CARLETO FILHO LTDA</t>
  </si>
  <si>
    <t>39288933000161</t>
  </si>
  <si>
    <t>JOAQUIM DA CUNHA FONTENELLE</t>
  </si>
  <si>
    <t>39288943000105</t>
  </si>
  <si>
    <t>BTECH PROJETOS E INSTALACOES LTDA</t>
  </si>
  <si>
    <t>39289938000109</t>
  </si>
  <si>
    <t>DAVID PENALVA CLARE SILVEIRA GOULART DUARTE TECNOLOGIA DA INFORMACAO LTDA</t>
  </si>
  <si>
    <t>39290922000116</t>
  </si>
  <si>
    <t>RODRIGO FABER ROTTA 31615319816</t>
  </si>
  <si>
    <t>39291149000102</t>
  </si>
  <si>
    <t>EG PARTNERS AGENTE AUTONOMO DE INVESTIMENTOS S/S LTDA</t>
  </si>
  <si>
    <t>39292352000101</t>
  </si>
  <si>
    <t>RICARDO FERREIRA DA SILVA</t>
  </si>
  <si>
    <t>39292584000151</t>
  </si>
  <si>
    <t>CRONOS CORRESPONDENTE DE INSTITUICOES FINANCEIRAS LTDA</t>
  </si>
  <si>
    <t>39293015000120</t>
  </si>
  <si>
    <t>LAGTA REPRESENTACOES LTDA</t>
  </si>
  <si>
    <t>39293219000161</t>
  </si>
  <si>
    <t>ARTUR KIREJIAN VIEIRA</t>
  </si>
  <si>
    <t>39293416000180</t>
  </si>
  <si>
    <t>MV CONSULTORIA AGROEMPRESARIAL LTDA</t>
  </si>
  <si>
    <t>39293745000121</t>
  </si>
  <si>
    <t>SEBASTIAO JOSE LACERDA DE ANDRADE CONSULTORIA EM TECNOLOGIA DA INFORMACAO LTDA</t>
  </si>
  <si>
    <t>39293746000176</t>
  </si>
  <si>
    <t>AUTOCAR MULTIMARCAS LTDA</t>
  </si>
  <si>
    <t>39293795000109</t>
  </si>
  <si>
    <t>IDEAL STUDIO AUTOMOTIVO LTDA</t>
  </si>
  <si>
    <t>39298045000120</t>
  </si>
  <si>
    <t>RENATO B G REAL LTDA</t>
  </si>
  <si>
    <t>39298549000140</t>
  </si>
  <si>
    <t>AGR GESTAO EMPRESARIAL E EMPREENDIMENTOS LTDA</t>
  </si>
  <si>
    <t>39299342000190</t>
  </si>
  <si>
    <t>PV PROMOCOES E VENDAS LTDA ME</t>
  </si>
  <si>
    <t>39302219000180</t>
  </si>
  <si>
    <t>PEDRO NUNES GARCIA NETO 52872050230</t>
  </si>
  <si>
    <t>39304082000101</t>
  </si>
  <si>
    <t>WHISLLEY WILLIAN DA SILVA</t>
  </si>
  <si>
    <t>39304193000100</t>
  </si>
  <si>
    <t>S A M NOVO CORRETORA</t>
  </si>
  <si>
    <t>39306989000100</t>
  </si>
  <si>
    <t>FG SERVICOS DE INFORMATICA LTDA</t>
  </si>
  <si>
    <t>39307978000136</t>
  </si>
  <si>
    <t>UPSUP TECHNOLOGY &amp; SUPPORT LTDA</t>
  </si>
  <si>
    <t>39308655000167</t>
  </si>
  <si>
    <t>SAGA IMPORTAÇÃO EXPORTAÇÃO S/A</t>
  </si>
  <si>
    <t>39309398000188</t>
  </si>
  <si>
    <t>ASSISTEC COMÉRCIO DE EQUIPAMENTOS DE TELECOM. LTDA EPP MEE</t>
  </si>
  <si>
    <t>39309927000143</t>
  </si>
  <si>
    <t>Med-Shop Comércio de Produtos Médicos Ltda</t>
  </si>
  <si>
    <t>39311355000137</t>
  </si>
  <si>
    <t>ANDREZA DA ROSA MAZIERO 03089441942</t>
  </si>
  <si>
    <t>39311696000102</t>
  </si>
  <si>
    <t>ONE PLAY TELECOM LTDA</t>
  </si>
  <si>
    <t>39312045000137</t>
  </si>
  <si>
    <t>JOANA SAAR CONSULTORIA DE MODELOS LTDA</t>
  </si>
  <si>
    <t>39313265000185</t>
  </si>
  <si>
    <t>MIRIAM AKEMI KIYONO CONSULTORIA EM TECNOLOGIA DA INFORMACAO LTDA</t>
  </si>
  <si>
    <t>39314280000148</t>
  </si>
  <si>
    <t>MARIANE NUNES VALVERDE</t>
  </si>
  <si>
    <t>39314312000105</t>
  </si>
  <si>
    <t>J &amp; N CONSULTORIA E APOIO ADMINISTRATIVO LTDA</t>
  </si>
  <si>
    <t>39315007000138</t>
  </si>
  <si>
    <t>VITEL VITORIA TELECOMUNICAÇÕES LTDA EPP</t>
  </si>
  <si>
    <t>39315171000145</t>
  </si>
  <si>
    <t>CECON CENTRO CAPIXABA DE ONCOLOGIA LTDA</t>
  </si>
  <si>
    <t>39315376000120</t>
  </si>
  <si>
    <t>DATATOOLS SUPORTE TECNICO LTDA</t>
  </si>
  <si>
    <t>39315378000110</t>
  </si>
  <si>
    <t>VERCORS ASSESSORIA EM COMERCIO INTERNACIONAL LTDA</t>
  </si>
  <si>
    <t>39316030000147</t>
  </si>
  <si>
    <t>THIAGO FRANCISCHINELLI INFORMATICA LTDA</t>
  </si>
  <si>
    <t>39316696000103</t>
  </si>
  <si>
    <t>MAJOCHI GLOCK COBRANCAS E CADASTROS UNIPESSOAL LTDA</t>
  </si>
  <si>
    <t>39317210000143</t>
  </si>
  <si>
    <t>PITANGA BASTOS - SOCIEDADE INDIVIDUAL DE ADVOCACIA</t>
  </si>
  <si>
    <t>39318001000114</t>
  </si>
  <si>
    <t>Quimiplan Análises e Consultoria Ltda</t>
  </si>
  <si>
    <t>39320478000134</t>
  </si>
  <si>
    <t>DINAMICA TELECOMUNICAÇOES EIRELI EPP</t>
  </si>
  <si>
    <t>39322374000169</t>
  </si>
  <si>
    <t>GERA ENERGIA E GESTAO LTDA.</t>
  </si>
  <si>
    <t>39322421000174</t>
  </si>
  <si>
    <t>EMBER CODE DESENVOLVIMENTO DE SOFTWARE LTDA</t>
  </si>
  <si>
    <t>39322751000160</t>
  </si>
  <si>
    <t>THIAGO SAMPAIO DE LIMA - LTDA</t>
  </si>
  <si>
    <t>39324171000101</t>
  </si>
  <si>
    <t>RICHARD BRUSCH</t>
  </si>
  <si>
    <t>39324591000198</t>
  </si>
  <si>
    <t>MAHARA MARKETING LTDA</t>
  </si>
  <si>
    <t>39325383000103</t>
  </si>
  <si>
    <t>BETTO MIRANDA DOS REIS</t>
  </si>
  <si>
    <t>39326381000139</t>
  </si>
  <si>
    <t>PROSTAGMA TECNOLOGIA DA INFORMACAO LTDA</t>
  </si>
  <si>
    <t>39326665000125</t>
  </si>
  <si>
    <t>CICLO TECNOLOGIA LTDA EPP</t>
  </si>
  <si>
    <t>39327065000181</t>
  </si>
  <si>
    <t>BTLS CONSULTORIA E SERVICOS ESPECIALIZADOS EM INFORMATICA LTDA</t>
  </si>
  <si>
    <t>39328026000107</t>
  </si>
  <si>
    <t>SUPRA ENGENHARIA LTDA</t>
  </si>
  <si>
    <t>39328107000107</t>
  </si>
  <si>
    <t>LOBUS CONSULTORIA E TREINAMENTO LTDA</t>
  </si>
  <si>
    <t>39328456000110</t>
  </si>
  <si>
    <t>LOBUS SOLUCOES E TREINAMENTO LTDA</t>
  </si>
  <si>
    <t>39328668000106</t>
  </si>
  <si>
    <t>YES PROMOTORA DIGITAL LTDA EPP</t>
  </si>
  <si>
    <t>39329197000142</t>
  </si>
  <si>
    <t>SIMONE SHOGA CONSULTORIA EM MARKETING LTDA</t>
  </si>
  <si>
    <t>39329221000143</t>
  </si>
  <si>
    <t>GUSTAVO HENRIQUE PATERNO BOSMAK TECNOLOGIA DA INFORMACAO LTDA</t>
  </si>
  <si>
    <t>39330930000149</t>
  </si>
  <si>
    <t>JETECH SOLUCOES EM INFORMATICA LTDA</t>
  </si>
  <si>
    <t>39331060000122</t>
  </si>
  <si>
    <t>RIZCO AMBIENTAL LTDA</t>
  </si>
  <si>
    <t>39331527000134</t>
  </si>
  <si>
    <t>SUSSA SERVICOS ADMINISTRATIVOS LTDA</t>
  </si>
  <si>
    <t>39332056000189</t>
  </si>
  <si>
    <t>PATRICK DAVID HALL</t>
  </si>
  <si>
    <t>39332367000148</t>
  </si>
  <si>
    <t>H. I. DESENVOLVIMENTO DE SISTEMAS EIRELI</t>
  </si>
  <si>
    <t>39332525000160</t>
  </si>
  <si>
    <t>CLICKBIS LTDA</t>
  </si>
  <si>
    <t>39333039000166</t>
  </si>
  <si>
    <t>MSP REPRESENTACAO COMERCIAL DE PRODUTOS ODONTOLOGICOS LTDA</t>
  </si>
  <si>
    <t>39334424000128</t>
  </si>
  <si>
    <t>REMOACOS REPRESENTACAO DE PRODUTOS SIDERURICOS LTDA</t>
  </si>
  <si>
    <t>39335033000128</t>
  </si>
  <si>
    <t>EDWARD BELMONDO BUTRON ITURRE DESENVOLVIMENTO DE SOFTWARE LTDA</t>
  </si>
  <si>
    <t>39338093000102</t>
  </si>
  <si>
    <t>AGENCIA TEIA SERVICO DE MARKETING LTDA.</t>
  </si>
  <si>
    <t>39340013000145</t>
  </si>
  <si>
    <t>DVF CONSULTORIA EIRELI</t>
  </si>
  <si>
    <t>39341083000118</t>
  </si>
  <si>
    <t>TTP STUDIO E DESIGN LTDA</t>
  </si>
  <si>
    <t>39341699000199</t>
  </si>
  <si>
    <t>COOPERGRAOS COOPERATIVA DE ARMAZENAGEM DE GRAOS DE CAMPO VERDE</t>
  </si>
  <si>
    <t>39341744000105</t>
  </si>
  <si>
    <t>A &amp; K VEICULOS LTDA</t>
  </si>
  <si>
    <t>39341829000193</t>
  </si>
  <si>
    <t>SIBINEL SANCHES SERVICOS DE INFORMATICA LTDA</t>
  </si>
  <si>
    <t>39342016000118</t>
  </si>
  <si>
    <t>THAISA BARCELLOS TV LTDA</t>
  </si>
  <si>
    <t>39343238000155</t>
  </si>
  <si>
    <t>CARLOS VAGNER RODRIGUES SILVA</t>
  </si>
  <si>
    <t>39344514000108</t>
  </si>
  <si>
    <t>SOLANGE DA S. CARVALHO - ME</t>
  </si>
  <si>
    <t>39344740000180</t>
  </si>
  <si>
    <t>MARES ENGENHARIA E SERVICOS LTDA</t>
  </si>
  <si>
    <t>39344891000139</t>
  </si>
  <si>
    <t>ELAINE APARECIDA MARCON FIGUEIREDO</t>
  </si>
  <si>
    <t>39345411000154</t>
  </si>
  <si>
    <t>DARK WATER CONSULTORIA DE INFORMATICA LTDA</t>
  </si>
  <si>
    <t>39345436000158</t>
  </si>
  <si>
    <t>AUBEN ASSESSORIA EMPRESARIAL LTDA</t>
  </si>
  <si>
    <t>39345634000111</t>
  </si>
  <si>
    <t>OPOTECHNOLOGIES COMERCIO E SERVICOS LTDA</t>
  </si>
  <si>
    <t>39345694000134</t>
  </si>
  <si>
    <t>LETICIA CEZARIO DE NOVAIS MADISSON 11219316695</t>
  </si>
  <si>
    <t>39346192000128</t>
  </si>
  <si>
    <t>PROSOFT VITÓRIA TECNOLOGIA LTDA</t>
  </si>
  <si>
    <t>39346345000137</t>
  </si>
  <si>
    <t>RC CONSULTORIA EM TI LTDA</t>
  </si>
  <si>
    <t>39346861000919</t>
  </si>
  <si>
    <t>CENCOSUD BRASIL COMERCIAL LTDA</t>
  </si>
  <si>
    <t>39346861001052</t>
  </si>
  <si>
    <t>39346861001133</t>
  </si>
  <si>
    <t>39346861001214</t>
  </si>
  <si>
    <t>39346861001648</t>
  </si>
  <si>
    <t>39346861001729</t>
  </si>
  <si>
    <t>39346861002377</t>
  </si>
  <si>
    <t>39346861003004</t>
  </si>
  <si>
    <t>39346861003349</t>
  </si>
  <si>
    <t>39346861003420</t>
  </si>
  <si>
    <t>39346861004078</t>
  </si>
  <si>
    <t>39346861004230</t>
  </si>
  <si>
    <t>39346861004310</t>
  </si>
  <si>
    <t>39346861004825</t>
  </si>
  <si>
    <t>39346861005635</t>
  </si>
  <si>
    <t>39346861005988</t>
  </si>
  <si>
    <t>39346861007255</t>
  </si>
  <si>
    <t>39346861007840</t>
  </si>
  <si>
    <t>39346861008308</t>
  </si>
  <si>
    <t>39346861008499</t>
  </si>
  <si>
    <t>39346861008650</t>
  </si>
  <si>
    <t>39346861009207</t>
  </si>
  <si>
    <t>39346861009894</t>
  </si>
  <si>
    <t>39346861010396</t>
  </si>
  <si>
    <t>39346861011104</t>
  </si>
  <si>
    <t>39346861011600</t>
  </si>
  <si>
    <t>39346861011872</t>
  </si>
  <si>
    <t>39346861011953</t>
  </si>
  <si>
    <t>39346861013816</t>
  </si>
  <si>
    <t>39346861014383</t>
  </si>
  <si>
    <t>39346861014464</t>
  </si>
  <si>
    <t>39346861014898</t>
  </si>
  <si>
    <t>39346861016327</t>
  </si>
  <si>
    <t>39346861019423</t>
  </si>
  <si>
    <t>39346861019695</t>
  </si>
  <si>
    <t>39346861020782</t>
  </si>
  <si>
    <t>39346861021754</t>
  </si>
  <si>
    <t>39346861022300</t>
  </si>
  <si>
    <t>39346861022483</t>
  </si>
  <si>
    <t>39346861022726</t>
  </si>
  <si>
    <t>39346861022807</t>
  </si>
  <si>
    <t>39346861023536</t>
  </si>
  <si>
    <t>39346861023617</t>
  </si>
  <si>
    <t>39346861024508</t>
  </si>
  <si>
    <t>39346861025156</t>
  </si>
  <si>
    <t>39346861025318</t>
  </si>
  <si>
    <t>39346861026128</t>
  </si>
  <si>
    <t>39346861027280</t>
  </si>
  <si>
    <t>39346861027523</t>
  </si>
  <si>
    <t>39346861027795</t>
  </si>
  <si>
    <t>39346861029224</t>
  </si>
  <si>
    <t>39346861029496</t>
  </si>
  <si>
    <t>39346861030150</t>
  </si>
  <si>
    <t>39346861030907</t>
  </si>
  <si>
    <t>39346861032101</t>
  </si>
  <si>
    <t>39346861033256</t>
  </si>
  <si>
    <t>39346861033418</t>
  </si>
  <si>
    <t>39346861034066</t>
  </si>
  <si>
    <t>39346861034147</t>
  </si>
  <si>
    <t>39346861034309</t>
  </si>
  <si>
    <t>39346861037405</t>
  </si>
  <si>
    <t>39346861037758</t>
  </si>
  <si>
    <t>39346861038053</t>
  </si>
  <si>
    <t>39346861042913</t>
  </si>
  <si>
    <t>39346861043804</t>
  </si>
  <si>
    <t>39346861044452</t>
  </si>
  <si>
    <t>39346861045181</t>
  </si>
  <si>
    <t>39346971000123</t>
  </si>
  <si>
    <t>LC FARINA ASSESSORIA E GESTAO EM PROJETOS EIRELI</t>
  </si>
  <si>
    <t>39347428000140</t>
  </si>
  <si>
    <t>EMERSON LUIZ DOS SANTOS GERENCIAMENTO DE OBRAS</t>
  </si>
  <si>
    <t>39347474000140</t>
  </si>
  <si>
    <t>LEONARDO BRUNO SOARES LARA SERVICOS DE CONSULTORIA DIGITAL</t>
  </si>
  <si>
    <t>39348376000127</t>
  </si>
  <si>
    <t>PL10 SERVICOS ESPORTIVOS LTDA</t>
  </si>
  <si>
    <t>39348698000176</t>
  </si>
  <si>
    <t>PETRA LEONA SERVICOS DE INTERNET LTDA</t>
  </si>
  <si>
    <t>39349046000156</t>
  </si>
  <si>
    <t>R R H DEL REY</t>
  </si>
  <si>
    <t>39349534000163</t>
  </si>
  <si>
    <t>W.A. REPRESENTACOES LTDA.</t>
  </si>
  <si>
    <t>39349939000100</t>
  </si>
  <si>
    <t>CJP CONSULTORIA EMPRESARIAL LTDA</t>
  </si>
  <si>
    <t>39351092000190</t>
  </si>
  <si>
    <t>FELIPE DE SOUZA MELO PROGRAMADOR</t>
  </si>
  <si>
    <t>39351183000125</t>
  </si>
  <si>
    <t>O  D  PEDRAZZOLI SERVICOS ADMINISTRATIVOS LTDA</t>
  </si>
  <si>
    <t>39351820000163</t>
  </si>
  <si>
    <t>BERGI ADVOCACIA - SOCIEDADE DE ADVOGADOS</t>
  </si>
  <si>
    <t>39353339000107</t>
  </si>
  <si>
    <t>SARMENTO DOGLIOTTI ADVOGADOS ASSOCIADOS</t>
  </si>
  <si>
    <t>39354845000110</t>
  </si>
  <si>
    <t>FABIANO DE ARAUJO CONSULTORIA</t>
  </si>
  <si>
    <t>39355154000131</t>
  </si>
  <si>
    <t>LA TORRE DESENVOLVIMENTO EMPRESARIAL LTDA</t>
  </si>
  <si>
    <t>39355291000176</t>
  </si>
  <si>
    <t>SUIPAR DESIGN LTDA</t>
  </si>
  <si>
    <t>39356832000180</t>
  </si>
  <si>
    <t>WILROMAR DE OLIVEIRA BENEVIDES JUNIOR TECNOLOGIA</t>
  </si>
  <si>
    <t>39356850000162</t>
  </si>
  <si>
    <t>MARTINS &amp; SANTOS LTDA</t>
  </si>
  <si>
    <t>39356911000191</t>
  </si>
  <si>
    <t>JHCM CONSULTING &amp; MENTORING EIRELI</t>
  </si>
  <si>
    <t>39356988000161</t>
  </si>
  <si>
    <t>LAYANE HENRIQUE NOLETO</t>
  </si>
  <si>
    <t>39357404000172</t>
  </si>
  <si>
    <t>JH SERVICOS ESPECIALIZADOS LTDA</t>
  </si>
  <si>
    <t>39357405000117</t>
  </si>
  <si>
    <t>METACON ENGENHARIA E CONSULTORIA LTDA</t>
  </si>
  <si>
    <t>39357819000146</t>
  </si>
  <si>
    <t>FERRA INDUSTRIA E COMERCIO LTDA--ME/MEE</t>
  </si>
  <si>
    <t>39358383000100</t>
  </si>
  <si>
    <t>SEGATTO E TESSELE LTDA</t>
  </si>
  <si>
    <t>39358493000171</t>
  </si>
  <si>
    <t>SUELEN APARECIDA FERREIRA LTDA</t>
  </si>
  <si>
    <t>39359112000179</t>
  </si>
  <si>
    <t>DINAVIX  AGENCIAMENTOS E CARGAS LTDA</t>
  </si>
  <si>
    <t>39359628000113</t>
  </si>
  <si>
    <t>US2M CONSULTORIA LTDA</t>
  </si>
  <si>
    <t>39359996000161</t>
  </si>
  <si>
    <t>LUMME CONTENT LTDA</t>
  </si>
  <si>
    <t>39360946000102</t>
  </si>
  <si>
    <t>LAZARO´S REPRESENTAÇÕES LTDA ME</t>
  </si>
  <si>
    <t>39360971000188</t>
  </si>
  <si>
    <t>ABEG GESTAO DE NEGOCIOS LTDA</t>
  </si>
  <si>
    <t>39361064000153</t>
  </si>
  <si>
    <t>MARIANA SERRA SILVA SERVICOS ODONTOLOGICOS</t>
  </si>
  <si>
    <t>39361522000154</t>
  </si>
  <si>
    <t>HAMILTON AZEVEDO REBELLO FILHO ME</t>
  </si>
  <si>
    <t>39362069000109</t>
  </si>
  <si>
    <t>NUVCORP SOLUCOES EM TECNOLOGIA LTDA</t>
  </si>
  <si>
    <t>39362627000128</t>
  </si>
  <si>
    <t>ROBERTO ALVES RODRIGUES CALADO REPRESENTACOES</t>
  </si>
  <si>
    <t>39363161000185</t>
  </si>
  <si>
    <t>STROMBOLI ENGENHARIA LTDA</t>
  </si>
  <si>
    <t>39364344000115</t>
  </si>
  <si>
    <t>BIANCARDI MANUTENCOES LTDA ME</t>
  </si>
  <si>
    <t>39364585000164</t>
  </si>
  <si>
    <t>LUMAH RR APOIO ADMINISTRATIVO LTDA</t>
  </si>
  <si>
    <t>39365184000129</t>
  </si>
  <si>
    <t>LE TOUR AGENCIA DE VIAGENS E TURISMO LTDA</t>
  </si>
  <si>
    <t>39365733000165</t>
  </si>
  <si>
    <t>THEIA CONSULTORIA EMPRESARIAL LTDA</t>
  </si>
  <si>
    <t>39366016000158</t>
  </si>
  <si>
    <t>VCXPAULA CONSULTORIA EIRELI</t>
  </si>
  <si>
    <t>39366502000176</t>
  </si>
  <si>
    <t>ASE ARQUITETURA E URBANISMO LTDA</t>
  </si>
  <si>
    <t>39366515000145</t>
  </si>
  <si>
    <t>STPAPJ CONSULTORIA LTDA</t>
  </si>
  <si>
    <t>39367297000163</t>
  </si>
  <si>
    <t>BETA INFORMATICA LTDA-ME</t>
  </si>
  <si>
    <t>39368347000127</t>
  </si>
  <si>
    <t>G.A.B. CONTABILIDADE EIRELI</t>
  </si>
  <si>
    <t>39368588000176</t>
  </si>
  <si>
    <t>EXATA CONSULTORIA E ASSESSORIA CONTABIL EMPRESARIAL EIRELI</t>
  </si>
  <si>
    <t>39368748000187</t>
  </si>
  <si>
    <t>PLANCONSULT ENGENHARIA SOCIEDADE UNIPESSOAL LIMITADA</t>
  </si>
  <si>
    <t>39370098000104</t>
  </si>
  <si>
    <t>ARVITECH SOLUCOES EM TECNOLOGIA LTDA</t>
  </si>
  <si>
    <t>39371822000114</t>
  </si>
  <si>
    <t>EC CONTABILIDADE E CONSULTORIA UNIPESSOAL LTDA</t>
  </si>
  <si>
    <t>39372451000195</t>
  </si>
  <si>
    <t>RAFAEL SALBEGO BALSEMAO</t>
  </si>
  <si>
    <t>39373276000150</t>
  </si>
  <si>
    <t>FABIO DE ALBUQUERQUE MARANHAO SERVICOS DE CONSULTORIA EMPRESARIAL</t>
  </si>
  <si>
    <t>39373327000144</t>
  </si>
  <si>
    <t>ACOES MMBARSI SERVICOS ADMINISTRATIVOS E TREINAMENTOS LTDA</t>
  </si>
  <si>
    <t>39373782000140</t>
  </si>
  <si>
    <t>CISA TRADING S/A</t>
  </si>
  <si>
    <t>39373782000301</t>
  </si>
  <si>
    <t>39373782000492</t>
  </si>
  <si>
    <t>CISA TRADING SA</t>
  </si>
  <si>
    <t>39373782000816</t>
  </si>
  <si>
    <t>39373782001111</t>
  </si>
  <si>
    <t>Cisa Trading S/A</t>
  </si>
  <si>
    <t>39373782001464</t>
  </si>
  <si>
    <t>39374882000190</t>
  </si>
  <si>
    <t>MASTER REMOTE SISTEMAS LTDA</t>
  </si>
  <si>
    <t>39375032000107</t>
  </si>
  <si>
    <t>DL ARMADA - SERVICOS DE CADASTRO, COBRANCA E TREINAMENTO LTDA</t>
  </si>
  <si>
    <t>39375034000104</t>
  </si>
  <si>
    <t>ANDRE ALMEIDA DE MOURA SOCIEDADE INDIVIDUAL DE ADVOCACIA</t>
  </si>
  <si>
    <t>39376794000128</t>
  </si>
  <si>
    <t>ROSINEIO OLIVEIRA DE SOUZA REPRESENTACOES</t>
  </si>
  <si>
    <t>39377346000149</t>
  </si>
  <si>
    <t>39377357000129</t>
  </si>
  <si>
    <t>ERIKA A. S. MORIYA</t>
  </si>
  <si>
    <t>39378254000183</t>
  </si>
  <si>
    <t>RALLINY MARTINS SOCIEDADE INDIVIDUAL DE ADVOCACIA</t>
  </si>
  <si>
    <t>39379257000131</t>
  </si>
  <si>
    <t>SANTOS OLEOS LTDA</t>
  </si>
  <si>
    <t>39380528000179</t>
  </si>
  <si>
    <t>GILBERTO MARCOS DIAS DOS REIS MEDICO EIRELI</t>
  </si>
  <si>
    <t>39380731000145</t>
  </si>
  <si>
    <t>ALESSANDRA DE JESUS GALLOTTI 31785269860</t>
  </si>
  <si>
    <t>39380858000164</t>
  </si>
  <si>
    <t>HENRIQUE FERNANDES DE MATTOS</t>
  </si>
  <si>
    <t>39380945000111</t>
  </si>
  <si>
    <t>DANILO JOSE CONRADO LTDA</t>
  </si>
  <si>
    <t>39381323000108</t>
  </si>
  <si>
    <t>F  F  DE OLIVEIRA LTDA</t>
  </si>
  <si>
    <t>39381477000108</t>
  </si>
  <si>
    <t>GRAZIELA GOES RIBEIRO</t>
  </si>
  <si>
    <t>39381566000146</t>
  </si>
  <si>
    <t>PAULO HENRIQUE MAESTRELLO ASSAD OLIVEIRA</t>
  </si>
  <si>
    <t>39381712000133</t>
  </si>
  <si>
    <t>K. DE LUCHIO CUSTODIO</t>
  </si>
  <si>
    <t>39382526000119</t>
  </si>
  <si>
    <t>CRESCER SERVICOS ADMINISTRATIVOS LTDA</t>
  </si>
  <si>
    <t>39382692000115</t>
  </si>
  <si>
    <t>TECMARAN CONSULTORIA  E PLANEJAMENTO LTDA</t>
  </si>
  <si>
    <t>39383110000115</t>
  </si>
  <si>
    <t>JOYCE SILVA MARQUES</t>
  </si>
  <si>
    <t>39383350000110</t>
  </si>
  <si>
    <t>A R PROMOCOES COMERCIAIS LTDA</t>
  </si>
  <si>
    <t>39383448000177</t>
  </si>
  <si>
    <t>PROSPECTA SERVICOS DE PROMOCAO, TREINAMENTO E COMERCIO DE EQUIPAMENTOS INDUSTRIAIS E PARA LABORATORIOS LTDA</t>
  </si>
  <si>
    <t>39383480000152</t>
  </si>
  <si>
    <t>V C DELGADO SERVICOS MEDICOS LTDA</t>
  </si>
  <si>
    <t>39383769000171</t>
  </si>
  <si>
    <t>MARGIUS COMERCIO IMPORTACAO E EXPORTACAO LTDA</t>
  </si>
  <si>
    <t>39385331000122</t>
  </si>
  <si>
    <t>COMUNICAÇÃO IMPRESSA LTDA - EPP</t>
  </si>
  <si>
    <t>39385418000108</t>
  </si>
  <si>
    <t>G DA C RAMOS</t>
  </si>
  <si>
    <t>39385463000154</t>
  </si>
  <si>
    <t>K-WAY LOGISTICA LTDA</t>
  </si>
  <si>
    <t>39389240000165</t>
  </si>
  <si>
    <t>RODRIGO SANTOS DA COSTA</t>
  </si>
  <si>
    <t>39389259000101</t>
  </si>
  <si>
    <t>DANIEL FURTADO REPRESENTACÃO LTDA</t>
  </si>
  <si>
    <t>39389960000120</t>
  </si>
  <si>
    <t>AMORIM REPRESENTAÇÕES LTDA ME</t>
  </si>
  <si>
    <t>39390638000111</t>
  </si>
  <si>
    <t>JOSÉ RENILDO DA RESSURREIÇÃO ME</t>
  </si>
  <si>
    <t>39392105000179</t>
  </si>
  <si>
    <t>RM COMERCIAL DE ALIMENTOS LTDA ME</t>
  </si>
  <si>
    <t>39392667000112</t>
  </si>
  <si>
    <t>PH-Comércio de Produtos Hospitalares Ltda.</t>
  </si>
  <si>
    <t>39393578000190</t>
  </si>
  <si>
    <t>VANESSA MARA REDES TECNOLOGIA DA INFORMACAO LTDA</t>
  </si>
  <si>
    <t>39394248000110</t>
  </si>
  <si>
    <t>PROPERTY SOLUTIONS EIRELI</t>
  </si>
  <si>
    <t>39394277000181</t>
  </si>
  <si>
    <t>MCA ENGENHARIA E CONSTRUCOES LTDA</t>
  </si>
  <si>
    <t>39394278000126</t>
  </si>
  <si>
    <t>ALCATEIA SERVICOS DE TECNOLOGIA E FINANCEIROS LTDA</t>
  </si>
  <si>
    <t>39394324000197</t>
  </si>
  <si>
    <t>GUSTAVO BORTOLETO MARTINS LTDA</t>
  </si>
  <si>
    <t>39394434000159</t>
  </si>
  <si>
    <t>CAMPO VERDE COMERCIO E REPRESENTACAO EIRELI</t>
  </si>
  <si>
    <t>39394909000107</t>
  </si>
  <si>
    <t>PATRICIA GABRIELE NERI</t>
  </si>
  <si>
    <t>39395034000168</t>
  </si>
  <si>
    <t>S.H.S  ZONARO SERVICOS TOPOGRAFICOS</t>
  </si>
  <si>
    <t>39396489000106</t>
  </si>
  <si>
    <t>LAMARTINE GESTAO E TECNOLOGIA LTDA</t>
  </si>
  <si>
    <t>39396644000186</t>
  </si>
  <si>
    <t>GOTHA PROMOCAO DE VENDAS LTDA</t>
  </si>
  <si>
    <t>39396769000106</t>
  </si>
  <si>
    <t>MARIANGELA ALVARES SOCIEDADE INDIVIDUAL DE ADVOCACIA</t>
  </si>
  <si>
    <t>39397639000198</t>
  </si>
  <si>
    <t>A DE SOUZA LTDA</t>
  </si>
  <si>
    <t>39397777000177</t>
  </si>
  <si>
    <t>DSALVI &amp; SOUZA CORRETORA DE SEGUROS LTDA</t>
  </si>
  <si>
    <t>39398021000142</t>
  </si>
  <si>
    <t>NORTH SOLUCOES ADMINISTRATIVAS EIRELI</t>
  </si>
  <si>
    <t>39398686000156</t>
  </si>
  <si>
    <t>MOTTA MORAIS ADVOGADOS</t>
  </si>
  <si>
    <t>39399183000103</t>
  </si>
  <si>
    <t>DLN Consultoria e Informática Ltda</t>
  </si>
  <si>
    <t>39400333000143</t>
  </si>
  <si>
    <t>SPINARDI ARQUITETURA E ASSESSORIA EM PROJETOS LTDA</t>
  </si>
  <si>
    <t>39401625000109</t>
  </si>
  <si>
    <t>FAMEX COMERCIAL IMPORTADORA E EXPORTADORA LTDA</t>
  </si>
  <si>
    <t>39402074000190</t>
  </si>
  <si>
    <t>ATVC ENGENHARIA EIRELI</t>
  </si>
  <si>
    <t>39402122000140</t>
  </si>
  <si>
    <t>NELSON DA SILVA DE GOES LTDA</t>
  </si>
  <si>
    <t>39402857000173</t>
  </si>
  <si>
    <t>LIDER SOLUCOES ADMINISTRATIVAS LTDA</t>
  </si>
  <si>
    <t>39402992000119</t>
  </si>
  <si>
    <t>HELIO ALVES TAVARES</t>
  </si>
  <si>
    <t>39404904000118</t>
  </si>
  <si>
    <t>CJM PROMOCAO DE VENDAS LTDA</t>
  </si>
  <si>
    <t>39405437000140</t>
  </si>
  <si>
    <t>E R F DE MELLO SOLUCOES INTELIGENTES EM TI LTDA.</t>
  </si>
  <si>
    <t>39405527000131</t>
  </si>
  <si>
    <t xml:space="preserve">RIVEL COMERCIAL LTDA ME </t>
  </si>
  <si>
    <t>39405628000102</t>
  </si>
  <si>
    <t>GKC MARKETING DE RESULTADOS EIRELI</t>
  </si>
  <si>
    <t>39405640000117</t>
  </si>
  <si>
    <t>AUGUSTO DE OLIVEIRA MATTOS - CONSULTORIA EM TI</t>
  </si>
  <si>
    <t>39407495000103</t>
  </si>
  <si>
    <t>KATA SISTEMAS DE TI LTDA</t>
  </si>
  <si>
    <t>39409105000134</t>
  </si>
  <si>
    <t>FABIO LEANDRO RODS FERREIRA - EMPRESARIO INDIVIDUAL</t>
  </si>
  <si>
    <t>39410621000189</t>
  </si>
  <si>
    <t>ABRA VIDEOS BRASIL LTDA</t>
  </si>
  <si>
    <t>39410863000172</t>
  </si>
  <si>
    <t>RRS SERVICOS DE ENGENHARIA LTDA.</t>
  </si>
  <si>
    <t>39411063000176</t>
  </si>
  <si>
    <t>M ALEX RODRIGUES MORAES SILVA</t>
  </si>
  <si>
    <t>39411876000166</t>
  </si>
  <si>
    <t>BAS BOMBAS ASSISTENCIA E SERVICOS LTDA</t>
  </si>
  <si>
    <t>39411973000159</t>
  </si>
  <si>
    <t>MIURYEL BICUDO DE ALMEIDA PROJETOS</t>
  </si>
  <si>
    <t>39414351000184</t>
  </si>
  <si>
    <t>ANDRE ALMEIDA DE FRANCA</t>
  </si>
  <si>
    <t>39415257000140</t>
  </si>
  <si>
    <t>MELIES KUBRICK BARRETO ALVES DESENVOLVIMENTO DE SOFTWARES</t>
  </si>
  <si>
    <t>39415810000144</t>
  </si>
  <si>
    <t>GUILHERME CAPORALI D AVILA</t>
  </si>
  <si>
    <t>39415983000162</t>
  </si>
  <si>
    <t>MARRETTO ENGENHARIA LTDA</t>
  </si>
  <si>
    <t>39417052000101</t>
  </si>
  <si>
    <t>ANDRESSA LEITE GUIMARAES</t>
  </si>
  <si>
    <t>39418592000100</t>
  </si>
  <si>
    <t>MAKELLY SOUSA DE OLIVEIRA</t>
  </si>
  <si>
    <t>39418934000183</t>
  </si>
  <si>
    <t>AIRMARINE ENGENHARIA LTDA</t>
  </si>
  <si>
    <t>39419288000179</t>
  </si>
  <si>
    <t>ESCRITORIO DE ADVOGACIA LUIS GUILHERME VIEIRA</t>
  </si>
  <si>
    <t>39419809000198</t>
  </si>
  <si>
    <t>Pasa - Plano de Assistência à Saúde do Aposentado da Vale</t>
  </si>
  <si>
    <t>39419841000173</t>
  </si>
  <si>
    <t>PEPE SOFTWARE LTDA ME</t>
  </si>
  <si>
    <t>39419951000135</t>
  </si>
  <si>
    <t>ELISANGELA BATISTA CARSONI BELESQUE</t>
  </si>
  <si>
    <t>39420146000121</t>
  </si>
  <si>
    <t>MOTIVO E ACAO PESQUISA DE MARKETING LTDA</t>
  </si>
  <si>
    <t>39420179000171</t>
  </si>
  <si>
    <t>PROCEP - CENTRO DE ENSINO E PESQUISA</t>
  </si>
  <si>
    <t>39420351000197</t>
  </si>
  <si>
    <t>Dupla Ney Valle/Claudia Gamboa Design e Propaganda Ltda</t>
  </si>
  <si>
    <t>39420451000113</t>
  </si>
  <si>
    <t>CAROLINA DE ANDRADE</t>
  </si>
  <si>
    <t>39420899000137</t>
  </si>
  <si>
    <t>MARCOS WELLINGTON ELEUTERIO</t>
  </si>
  <si>
    <t>39421209000164</t>
  </si>
  <si>
    <t>DIEGO MARTINS GOMES</t>
  </si>
  <si>
    <t>39422468000100</t>
  </si>
  <si>
    <t>TIAGO FERREIRA DE ARAUJO GUIMARAES DESENVOLVIMENTO DE SOFTWARE</t>
  </si>
  <si>
    <t>39423610000133</t>
  </si>
  <si>
    <t>JOSE GERMANO PONTES FILHO LTDA</t>
  </si>
  <si>
    <t>39426708000144</t>
  </si>
  <si>
    <t>JANICREIA P DA SILVA</t>
  </si>
  <si>
    <t>39428426000186</t>
  </si>
  <si>
    <t>AMANDA MAIA SOUZA SOCIEDADE INDIVIDUAL DE ADVOCACIA</t>
  </si>
  <si>
    <t>39429073000139</t>
  </si>
  <si>
    <t>KV BERNARDO CORRETORA DE SEGUROS LTDA</t>
  </si>
  <si>
    <t>39430091000130</t>
  </si>
  <si>
    <t>BRUNO CRUZ BHERING SERVICOS ADMINISTRATIVOS LTDA</t>
  </si>
  <si>
    <t>39431901000173</t>
  </si>
  <si>
    <t>VERDE REPRESENTACAO COMERCIAL LTDA</t>
  </si>
  <si>
    <t>39431989000123</t>
  </si>
  <si>
    <t>INTER CRED CONSULTORIA E NEGOCIOS PESSOAIS LTDA</t>
  </si>
  <si>
    <t>39432808000183</t>
  </si>
  <si>
    <t>TAIZA A SILVA LTDA</t>
  </si>
  <si>
    <t>39432928000180</t>
  </si>
  <si>
    <t>LAMOUNIER IMOBILIARIA LTDA</t>
  </si>
  <si>
    <t>39433223000188</t>
  </si>
  <si>
    <t>BEATRIZ PIOLLA DE MELLO</t>
  </si>
  <si>
    <t>39433282000156</t>
  </si>
  <si>
    <t>A. F. PAPANIS TECNOLOGIA LTDA</t>
  </si>
  <si>
    <t>39433450000103</t>
  </si>
  <si>
    <t>ADALBERTO DIAS DOS REIS MEDICO EIRELI</t>
  </si>
  <si>
    <t>39434557000176</t>
  </si>
  <si>
    <t>LUCAS TEIXEIRA MONTEZUMA LTDA</t>
  </si>
  <si>
    <t>39435188000136</t>
  </si>
  <si>
    <t>FERNANDO BUENO NEVES CONTABILIDADE DIGITAL</t>
  </si>
  <si>
    <t>39435241000107</t>
  </si>
  <si>
    <t>GABRIELLE PACHECO DIAS RODRIGUES 33616470889</t>
  </si>
  <si>
    <t>39435461000122</t>
  </si>
  <si>
    <t>Prisma Cocriações Produções Artísticas</t>
  </si>
  <si>
    <t>39435616000120</t>
  </si>
  <si>
    <t>SELECTRA BRASIL TELECOMUNICACOES LTDA</t>
  </si>
  <si>
    <t>39436206000102</t>
  </si>
  <si>
    <t>MADEIRA SERVICOS LINGUISTICOS LTDA</t>
  </si>
  <si>
    <t>39436207000149</t>
  </si>
  <si>
    <t>EDMILSON S. NUNES TELESERVICOS SOCIEDADE UNIPESSOAL LTDA.</t>
  </si>
  <si>
    <t>39436271000120</t>
  </si>
  <si>
    <t>WESLEY DIEGO DA CRUZ LTDA</t>
  </si>
  <si>
    <t>39436281000165</t>
  </si>
  <si>
    <t>TATIANE INGRID NUNES ARQUITETURA LTDA</t>
  </si>
  <si>
    <t>39436858000139</t>
  </si>
  <si>
    <t>PORTOMAR CONSULTORIA E INTERMEDIACAO LTDA.</t>
  </si>
  <si>
    <t>39437091000162</t>
  </si>
  <si>
    <t>FABIOLA SENA ENGENHARIA E TREINAMENTOS LTDA</t>
  </si>
  <si>
    <t>39437742000114</t>
  </si>
  <si>
    <t>IM SILVA CONSULTORIA</t>
  </si>
  <si>
    <t>39437903000170</t>
  </si>
  <si>
    <t>J. S. FIUZA ASSESSORIA FINANCEIRA LTDA</t>
  </si>
  <si>
    <t>39439460000156</t>
  </si>
  <si>
    <t>BRUNO DE GODOI GONCALVES WEB DESIGN</t>
  </si>
  <si>
    <t>39439541000156</t>
  </si>
  <si>
    <t>VINICIUS MAGALHAES PINTO SERVICOS ADMINISTRATIVOS LTDA</t>
  </si>
  <si>
    <t>39439701000167</t>
  </si>
  <si>
    <t>JULIO CESAR COSTA MARCONDES CONSULTORIA EM TECNOLOGIA DA INFORMACAO LTDA</t>
  </si>
  <si>
    <t>39440340000179</t>
  </si>
  <si>
    <t>LUCIVALDO G DA SILVA</t>
  </si>
  <si>
    <t>39440484000125</t>
  </si>
  <si>
    <t>OMEGA SERVICOS DE ENGENHARIA E MANUTENCAO PREDIAL LTDA</t>
  </si>
  <si>
    <t>39440867000101</t>
  </si>
  <si>
    <t>BELLATINI CONSULTORIA LTDA</t>
  </si>
  <si>
    <t>39441537000122</t>
  </si>
  <si>
    <t>GTI VEICULOS LTDA</t>
  </si>
  <si>
    <t>39442743000157</t>
  </si>
  <si>
    <t>LUIZ FILIPE NOE LOPES 09924259726</t>
  </si>
  <si>
    <t>39445223000106</t>
  </si>
  <si>
    <t>FABRICIO AMARAL SILVA CONSULTORIA EM TECNOLOGIA DA INFORMACAO LTDA</t>
  </si>
  <si>
    <t>39445731000186</t>
  </si>
  <si>
    <t>A DOS S BORGES</t>
  </si>
  <si>
    <t>39446114000103</t>
  </si>
  <si>
    <t>CLEITON ALVES DE SANTANA LTDA</t>
  </si>
  <si>
    <t>39446798000135</t>
  </si>
  <si>
    <t>MCS MARKETING CONSULTORIA &amp; SERVICOS LTDA</t>
  </si>
  <si>
    <t>39446868000155</t>
  </si>
  <si>
    <t>H. FUKAMICHI CONSULTORIA, ASSESSORIA E PRESTACAO DE SERVICOS DE ENGENHARIA LTDA.</t>
  </si>
  <si>
    <t>39447101000140</t>
  </si>
  <si>
    <t>MFP - ASSESSORIA VETERINARIA LTDA</t>
  </si>
  <si>
    <t>39447461000142</t>
  </si>
  <si>
    <t>R M DA SERRA PROCESSAMENTO DE DADOS LTDA.</t>
  </si>
  <si>
    <t>39447462000197</t>
  </si>
  <si>
    <t>2G INVESTIMENTOS CONSULTORIA E ASSESSORIA EIRELI</t>
  </si>
  <si>
    <t>39447523000116</t>
  </si>
  <si>
    <t>ADRIANA ARAUJO DIOGO SERVICOS EMPRESARIAIS LTDA</t>
  </si>
  <si>
    <t>39448222000107</t>
  </si>
  <si>
    <t>FABIOLENO SEVERINO DA SILVA</t>
  </si>
  <si>
    <t>39448648000160</t>
  </si>
  <si>
    <t>LMA SERVICOS MEDICOS LTDA</t>
  </si>
  <si>
    <t>39448778000101</t>
  </si>
  <si>
    <t>MATILDE DOS SANTOS SILVA 33466763827</t>
  </si>
  <si>
    <t>39448988000191</t>
  </si>
  <si>
    <t>VANESSA MACEDO CAVALCANTI DE SOUZA TECNOLOGIA DA INFORMACAO LTDA</t>
  </si>
  <si>
    <t>39449079000178</t>
  </si>
  <si>
    <t>PLUS ADMINISTRADORA E CORRETORA DE SEGUROS LTDA</t>
  </si>
  <si>
    <t>39449185000151</t>
  </si>
  <si>
    <t>M2M CONTABILIDADE LTDA</t>
  </si>
  <si>
    <t>39449462000126</t>
  </si>
  <si>
    <t>GC CONSULTORIA &amp; TECNOLOGIA LTDA</t>
  </si>
  <si>
    <t>39449472000161</t>
  </si>
  <si>
    <t>H. ALBUQUERQUE ALVES &amp; CIA LTDA</t>
  </si>
  <si>
    <t>39452903000149</t>
  </si>
  <si>
    <t>FERRAZ MAZETTO CONSTRUTORA LTDA</t>
  </si>
  <si>
    <t>39453241000121</t>
  </si>
  <si>
    <t>IBIRA COMUNICAÇÃO ESTRATEGICA E TREINAMENTOS LTDA</t>
  </si>
  <si>
    <t>39453267000170</t>
  </si>
  <si>
    <t>L2 MULTIMARCAS COMERCIO AUTOMOTIVO E LOCACAO DE VEICULOS - EIRELI</t>
  </si>
  <si>
    <t>39453340000103</t>
  </si>
  <si>
    <t>ELIAS GOMES DA SILVA TECNOLOGIA DA INFORMACAO LTDA</t>
  </si>
  <si>
    <t>39453422000158</t>
  </si>
  <si>
    <t>AC PORTELA ASSESSORIA DE INFORMATICA LTDA.</t>
  </si>
  <si>
    <t>39453903000163</t>
  </si>
  <si>
    <t>FLAVIO GOMES DOS SANTOS 03476017664</t>
  </si>
  <si>
    <t>39453954000195</t>
  </si>
  <si>
    <t>ANGELICA S. DOS SANTOS SERVICOS DE ENGENHARIA</t>
  </si>
  <si>
    <t>39454172000170</t>
  </si>
  <si>
    <t>SPE BRIO SAO PAULO LTDA</t>
  </si>
  <si>
    <t>39455004000108</t>
  </si>
  <si>
    <t>ASF CONSULTORIA LTDA</t>
  </si>
  <si>
    <t>39455117000103</t>
  </si>
  <si>
    <t>LIFE SOLUTIONS CORRETORA DE SEGUROS LTDA</t>
  </si>
  <si>
    <t>39455447000190</t>
  </si>
  <si>
    <t>LUANA THEODORO PALACIO</t>
  </si>
  <si>
    <t>39455705000139</t>
  </si>
  <si>
    <t>ZZF INFORMATICA LTDA</t>
  </si>
  <si>
    <t>39455757000105</t>
  </si>
  <si>
    <t>MARY CONSULTORIA E GESTAO EMPRESARIAL LTDA</t>
  </si>
  <si>
    <t>39455966000159</t>
  </si>
  <si>
    <t>Rennan Mendes da Costa Barreto Consultoria em Tecnologia da Informação</t>
  </si>
  <si>
    <t>39456119000109</t>
  </si>
  <si>
    <t>ANTONIO DE PADUA SA IPONEMA PREVENCAO CONTRA INCENDIO LTDA</t>
  </si>
  <si>
    <t>39456320000196</t>
  </si>
  <si>
    <t>NEORAMA AUDIOVISUAL LTDA</t>
  </si>
  <si>
    <t>39456611000184</t>
  </si>
  <si>
    <t>TEMPUS VIAGENS E TURISMO LTDA</t>
  </si>
  <si>
    <t>39456681000132</t>
  </si>
  <si>
    <t>A &amp; J TECNOLOGIA DA INFORMACAO LTDA</t>
  </si>
  <si>
    <t>39457257000102</t>
  </si>
  <si>
    <t>CAPTTER DO BRASIL SERVICOS DE TECNOLOGIA LTDA</t>
  </si>
  <si>
    <t>39459493000168</t>
  </si>
  <si>
    <t>ADVANCED LINE SOLUCOES EM TECNOLOGIA DA INFORMACAO LTDA</t>
  </si>
  <si>
    <t>39461892000163</t>
  </si>
  <si>
    <t>AL GUEDES COMÉRCIO E REPRESENTAÇÕES LTDA ME</t>
  </si>
  <si>
    <t>39468170000130</t>
  </si>
  <si>
    <t>GEISLAINE ALVES TEIXEIRA</t>
  </si>
  <si>
    <t>39468922000163</t>
  </si>
  <si>
    <t>VIRGINIA INFLUENCER EIRELI</t>
  </si>
  <si>
    <t>39469184000179</t>
  </si>
  <si>
    <t>TOP RIO NEGOCIOS E PARTICIPACOES IMOBILIARIAS EIRELI</t>
  </si>
  <si>
    <t>39469642000170</t>
  </si>
  <si>
    <t>SUCATA FILMES LTDA</t>
  </si>
  <si>
    <t>39469894000107</t>
  </si>
  <si>
    <t>DOUGLAS HENRIQUE FERREIRA</t>
  </si>
  <si>
    <t>39470449000159</t>
  </si>
  <si>
    <t>CLAUDENIR MARTINS DA SILVA</t>
  </si>
  <si>
    <t>39470597000173</t>
  </si>
  <si>
    <t>TXM VITORIA LTDA</t>
  </si>
  <si>
    <t>39471317000141</t>
  </si>
  <si>
    <t>FABIO HENRIQUE DA SILVA REPRESENTAÇÃO COMERCIAL</t>
  </si>
  <si>
    <t>39471658000117</t>
  </si>
  <si>
    <t>FFC SERVICOS DE PROMOCAO DE VENDAS E APOIO ADMINISTRATIVO LTDA</t>
  </si>
  <si>
    <t>39471952000129</t>
  </si>
  <si>
    <t>HOME COMFORT ASSISTENCIA DE ENFERMAGEM DOMICILIAR LTDA</t>
  </si>
  <si>
    <t>39472200000182</t>
  </si>
  <si>
    <t>JORGE VITORIANO DA SILVA</t>
  </si>
  <si>
    <t>39472355000119</t>
  </si>
  <si>
    <t>WILSON PAULO DA SILVA</t>
  </si>
  <si>
    <t>39473316000136</t>
  </si>
  <si>
    <t>LEGITIMA CORRETORA DE SEGUROS E REPRESENTACOES LTDA</t>
  </si>
  <si>
    <t>39473484000121</t>
  </si>
  <si>
    <t>Zamecki &amp; Santos Ltda</t>
  </si>
  <si>
    <t>39473609000113</t>
  </si>
  <si>
    <t>MAF ARQUITETURA LTDA</t>
  </si>
  <si>
    <t>39473671000105</t>
  </si>
  <si>
    <t>CLARISSA CECCHIN CONSULTORIA EM TECNOLOGIA DA INFORMACAO LTDA</t>
  </si>
  <si>
    <t>39476433000153</t>
  </si>
  <si>
    <t>ARGIANO REPRESENTACOES, SERVICOS E COMERCIO LTDA</t>
  </si>
  <si>
    <t>39476459000100</t>
  </si>
  <si>
    <t>VANESSA MARIA DOS SANTOS BROKER</t>
  </si>
  <si>
    <t>39476698000151</t>
  </si>
  <si>
    <t>SAMANTHA OGAVA TECNOLOGIA DA INFORMACAO</t>
  </si>
  <si>
    <t>39476992000163</t>
  </si>
  <si>
    <t>GABRIEL CONTENTE SERVICOS ARTISTICOS EIRELI</t>
  </si>
  <si>
    <t>39477376000127</t>
  </si>
  <si>
    <t>NAPOLEAO CASADO FILHO SOCIEDADE INDIVIDUAL DE ADVOCACIA</t>
  </si>
  <si>
    <t>39477525000158</t>
  </si>
  <si>
    <t>CLAUDIA SANTOS</t>
  </si>
  <si>
    <t>39478138000136</t>
  </si>
  <si>
    <t>CT MEDICINA ESPECIALIZADA DE VOLTA REDONDA LTDA</t>
  </si>
  <si>
    <t>39478323000120</t>
  </si>
  <si>
    <t>KETHLLYN DE OLIVEIRA SOCIEDADE INDIVIDUAL DE ADVOCACIA</t>
  </si>
  <si>
    <t>39479608000186</t>
  </si>
  <si>
    <t>PATRICIA SCODRO SOUBIHE</t>
  </si>
  <si>
    <t>39481692000172</t>
  </si>
  <si>
    <t>SERV-TEC JATEAMENTO E PINTURA LTDA</t>
  </si>
  <si>
    <t>39482257000162</t>
  </si>
  <si>
    <t>RMC SERVICOS ADMINISTRATIVOS EIRELI</t>
  </si>
  <si>
    <t>39483952000149</t>
  </si>
  <si>
    <t>AAS BRASIL LTDA</t>
  </si>
  <si>
    <t>39485043000140</t>
  </si>
  <si>
    <t>IPPO CONSULTING LTDA</t>
  </si>
  <si>
    <t>39485380000137</t>
  </si>
  <si>
    <t>LIBERA COSTABEBER MARKETING E PUBLICIDADE ASSESSORIA EIRELI</t>
  </si>
  <si>
    <t>39485417000127</t>
  </si>
  <si>
    <t>G DA R CALLEGARI SOFTWARE E TECNOLOGIA</t>
  </si>
  <si>
    <t>39487794000103</t>
  </si>
  <si>
    <t>JACQUELINE SANTOS SOCIEDADE INDIVIDUAL DE ADVOCACIA</t>
  </si>
  <si>
    <t>39487816000127</t>
  </si>
  <si>
    <t>ENGPIPE ENGENHARIA EIRELI</t>
  </si>
  <si>
    <t>39488751000134</t>
  </si>
  <si>
    <t>M TROVAO VIDEO LTDA</t>
  </si>
  <si>
    <t>39489128000104</t>
  </si>
  <si>
    <t>ANA PAULA AKEMI TAKIZAWA LTDA</t>
  </si>
  <si>
    <t>39489272000132</t>
  </si>
  <si>
    <t>SHINRAI I9ACAO GESTAO E COMERCIO ONLINE LTDA</t>
  </si>
  <si>
    <t>39489311000100</t>
  </si>
  <si>
    <t>FERNANDA B. DA SILVA COMUNICACAO &amp; MARKETING LIMITADA</t>
  </si>
  <si>
    <t>39490036000136</t>
  </si>
  <si>
    <t>OURIGRAOS COMERCIO DE CEREAIS LTDA</t>
  </si>
  <si>
    <t>39490606000198</t>
  </si>
  <si>
    <t>JUAN FELIPE DOS REIS BARBOSA TECNOLOGIA DA INFORMACAO LTDA</t>
  </si>
  <si>
    <t>39491243000105</t>
  </si>
  <si>
    <t>COOP IT COOPERATIVA DE TRABALHO DOS PROFISSIONAIS EM TECNOLOGIA E GESTAO INTEGRADA DE NEGOCIOS E SERVICOS</t>
  </si>
  <si>
    <t>39492107000130</t>
  </si>
  <si>
    <t>GREEN TECNOLOGIA E SERVICOS LTDA</t>
  </si>
  <si>
    <t>39493041000100</t>
  </si>
  <si>
    <t>AFONSO SERVICOS ADMINISTRATIVOS E FINANCEIROS LTDA</t>
  </si>
  <si>
    <t>39493474000158</t>
  </si>
  <si>
    <t>PES REPRESENTAÇÕES LTDA</t>
  </si>
  <si>
    <t>39493671000177</t>
  </si>
  <si>
    <t>LUCARELI COM. E SERV DE MONT. E MANUT. DE MOV. DE ESCRI. LTDA</t>
  </si>
  <si>
    <t>39494568000141</t>
  </si>
  <si>
    <t>ANGELA SHIONO CONSULTORIA E TREINAMENTO LTDA</t>
  </si>
  <si>
    <t>39494854000107</t>
  </si>
  <si>
    <t>CAMPAGNOLO &amp; PASCOTINI CONSULTORIA EM AGRONEGOCIOS LTDA</t>
  </si>
  <si>
    <t>39495390000153</t>
  </si>
  <si>
    <t>ANDERSON L.A.DE SOUZA ENGENHARIA</t>
  </si>
  <si>
    <t>39495486000111</t>
  </si>
  <si>
    <t>DATORA TELECOMUNICAÇÕES LTDA</t>
  </si>
  <si>
    <t>39496961000174</t>
  </si>
  <si>
    <t>CRIA DESIGN DIGITAL LTDA</t>
  </si>
  <si>
    <t>39497170000169</t>
  </si>
  <si>
    <t>COUTO &amp; LOPES SOLUCOES EM INFORMATICA LTDA</t>
  </si>
  <si>
    <t>39500570000186</t>
  </si>
  <si>
    <t>ARY SSC PROMOCAO DE VENDAS LTDA</t>
  </si>
  <si>
    <t>39500626000100</t>
  </si>
  <si>
    <t>TADEU'S TECNOLOGIA EM PAGAMENTOS LTDA</t>
  </si>
  <si>
    <t>39500743000166</t>
  </si>
  <si>
    <t>REI DOS GIFS LTDA</t>
  </si>
  <si>
    <t>39500794000198</t>
  </si>
  <si>
    <t>TIERRY PRODUCOES ARTISTICAS LTDA</t>
  </si>
  <si>
    <t>39501940000108</t>
  </si>
  <si>
    <t>RICARDO ROCHA GADINI</t>
  </si>
  <si>
    <t>39502040000177</t>
  </si>
  <si>
    <t>ENIO JOSE PIRES MOTTA</t>
  </si>
  <si>
    <t>39502278000100</t>
  </si>
  <si>
    <t>MARCELO HENRIQUE NERY DE FARIA</t>
  </si>
  <si>
    <t>39502991000146</t>
  </si>
  <si>
    <t>FERRACCIU E GANDRA ADVOGADOS</t>
  </si>
  <si>
    <t>39503177000146</t>
  </si>
  <si>
    <t>N REPRESENTACAO COMERCIAL  LTDA</t>
  </si>
  <si>
    <t>39503283000120</t>
  </si>
  <si>
    <t>M K V FREITAS SERVICOS CADASTRAIS</t>
  </si>
  <si>
    <t>39503393000191</t>
  </si>
  <si>
    <t>LAERCIO B GRANADO JUNIOR</t>
  </si>
  <si>
    <t>39504065000100</t>
  </si>
  <si>
    <t>DOCTORS EXCHANGE LTDA</t>
  </si>
  <si>
    <t>39504341000130</t>
  </si>
  <si>
    <t>FLAVIO ALONSO CONSULTORIA LTDA</t>
  </si>
  <si>
    <t>39504997000152</t>
  </si>
  <si>
    <t>WILTON DA SILVA SANTOS LTDA</t>
  </si>
  <si>
    <t>39505289000136</t>
  </si>
  <si>
    <t>EDERSON AYRTON FERREIRA SOLANO MADRIGAL</t>
  </si>
  <si>
    <t>39506358000126</t>
  </si>
  <si>
    <t>DEBORA LETICIA SOARES CARRARO</t>
  </si>
  <si>
    <t>39506961000108</t>
  </si>
  <si>
    <t>LUIDGI SOARES NASCIMENTO</t>
  </si>
  <si>
    <t>39507464000124</t>
  </si>
  <si>
    <t>PONTO CAPITAL CREDITO E INVESTIMENTOS LTDA</t>
  </si>
  <si>
    <t>39507936000149</t>
  </si>
  <si>
    <t>PAULO LEAL SAMPAIO</t>
  </si>
  <si>
    <t>39509200000100</t>
  </si>
  <si>
    <t>MILTON COSTA CRUZ JUNIOR</t>
  </si>
  <si>
    <t>39509492000180</t>
  </si>
  <si>
    <t>ADNET MUSICA EMPREENDIMENTOS CULTURAIS LTDA ME</t>
  </si>
  <si>
    <t>39509741000138</t>
  </si>
  <si>
    <t>J M ALMEIDA GUIMARAES DUARTE</t>
  </si>
  <si>
    <t>39509884000140</t>
  </si>
  <si>
    <t>SALETE ALVES PEREIRA</t>
  </si>
  <si>
    <t>39509971000105</t>
  </si>
  <si>
    <t>PJG EMPREENDIMENTOS LTDA</t>
  </si>
  <si>
    <t>39510605000168</t>
  </si>
  <si>
    <t>ADELCINO L. DE OLIVEIRA JUNIOR LTDA</t>
  </si>
  <si>
    <t>39510777000131</t>
  </si>
  <si>
    <t>COPASMED LTDA</t>
  </si>
  <si>
    <t>39511180000101</t>
  </si>
  <si>
    <t>RST SERVICOS DE APOIO ADMINISTRATIVO UNIPESSOAL LIMITADA</t>
  </si>
  <si>
    <t>39511810000148</t>
  </si>
  <si>
    <t>PRISCILA DE P SOUZA CORRESPONDENTE DE INSTITUICOES FINANCEIRAS</t>
  </si>
  <si>
    <t>39511970000197</t>
  </si>
  <si>
    <t>BOM JESUS ARMAZENS GERAIS LTDA</t>
  </si>
  <si>
    <t>39512085000122</t>
  </si>
  <si>
    <t>ABILIO LUIZ BARBOSA LTDA</t>
  </si>
  <si>
    <t>39512477000191</t>
  </si>
  <si>
    <t>T C R LIMA SERVICOS LTDA</t>
  </si>
  <si>
    <t>39512594000155</t>
  </si>
  <si>
    <t>MAIS PROTECAO E SEGURANCA LTDA</t>
  </si>
  <si>
    <t>39512666000164</t>
  </si>
  <si>
    <t>JNK SERVICOS E CONSULTORIA EIRELI</t>
  </si>
  <si>
    <t>39515936000190</t>
  </si>
  <si>
    <t>CARLOS R DE OLIVEIRA</t>
  </si>
  <si>
    <t>39517177000103</t>
  </si>
  <si>
    <t>LAIS MARTINI LTDA.</t>
  </si>
  <si>
    <t>39517820000190</t>
  </si>
  <si>
    <t>JEA TECNOLOGIA DA INFORMACAO LTDA</t>
  </si>
  <si>
    <t>39518877000104</t>
  </si>
  <si>
    <t>CESAR DOS SANTOS FERREIRA  CONSULTORIA AGRICOLA</t>
  </si>
  <si>
    <t>39519298000186</t>
  </si>
  <si>
    <t>MAAVILAR REPRESENTACAO COMERCIAL LTDA</t>
  </si>
  <si>
    <t>39519613000175</t>
  </si>
  <si>
    <t>SILA COMUNICACAO SOCIAL E PESQUISA LTDA</t>
  </si>
  <si>
    <t>39519670000154</t>
  </si>
  <si>
    <t>ARMENARA  CARVALHO  SERVICOS DE TECNOLOGIA LTDA</t>
  </si>
  <si>
    <t>39519688000156</t>
  </si>
  <si>
    <t>B. E. DELLA BIANCA ENGENHARIA LTDA</t>
  </si>
  <si>
    <t>39520866000169</t>
  </si>
  <si>
    <t>ASSIS TAUFIC NETO</t>
  </si>
  <si>
    <t>39521291000107</t>
  </si>
  <si>
    <t>NOVA OUVIR APARELHOS AUDITIVOS LTDA</t>
  </si>
  <si>
    <t>39522651000187</t>
  </si>
  <si>
    <t>RITMOCARDIO SERVICOS MEDICOS</t>
  </si>
  <si>
    <t>39523799000136</t>
  </si>
  <si>
    <t>APTER AUDITORES INDEPENDENTES LTDA.</t>
  </si>
  <si>
    <t>39523799000217</t>
  </si>
  <si>
    <t>39523908000115</t>
  </si>
  <si>
    <t>VICTOR ANTUNES DO NASCIMENTO</t>
  </si>
  <si>
    <t>39523942000190</t>
  </si>
  <si>
    <t>HELEN ROSANGELA FERREIRA CORRETAGEM DE SEGUROS LTDA</t>
  </si>
  <si>
    <t>39524424000190</t>
  </si>
  <si>
    <t>TECNOCONTROL SISTEMAS DE INFORMATICA LTDA</t>
  </si>
  <si>
    <t>39526416000183</t>
  </si>
  <si>
    <t>HARU SAUDE</t>
  </si>
  <si>
    <t>39527313000138</t>
  </si>
  <si>
    <t>VALENTIM CONSULTORIA FINANCEIRA TEIXEIRA DE FREITAS LTDA</t>
  </si>
  <si>
    <t>39528169000154</t>
  </si>
  <si>
    <t>PRISMA 2020 COMERCIO DE PRODUTOS OFTALMOLOGICOS LTDA</t>
  </si>
  <si>
    <t>39528256000101</t>
  </si>
  <si>
    <t>IVAN DE SOUZA AZEVEDO JUNIOR</t>
  </si>
  <si>
    <t>39529029000109</t>
  </si>
  <si>
    <t>GIMENEZ ANDRADE ARQUITETOS LTDA</t>
  </si>
  <si>
    <t>39529111000125</t>
  </si>
  <si>
    <t>GDS IT SOFTWARE E SERVICOS LTDA</t>
  </si>
  <si>
    <t>39529139000162</t>
  </si>
  <si>
    <t>CARLOS EDUARDO FERREIRA SOCIEDADE INDIVIDUAL DE ADVOCACIA</t>
  </si>
  <si>
    <t>39529601000121</t>
  </si>
  <si>
    <t>GIBERELINAS CONSULTORIA SOCIAL E EDUCACIONAL LTDA.</t>
  </si>
  <si>
    <t>39529919000102</t>
  </si>
  <si>
    <t>LUIZ ANTONIO SERRA 51094770868</t>
  </si>
  <si>
    <t>39530549000123</t>
  </si>
  <si>
    <t>HELOISA MARIA PIZA</t>
  </si>
  <si>
    <t>39531137000108</t>
  </si>
  <si>
    <t>VAILATI SOCIEDADE INDIVIDUAL DE ADVOCACIA</t>
  </si>
  <si>
    <t>39531199000110</t>
  </si>
  <si>
    <t>Recreio Veículos Ltda.</t>
  </si>
  <si>
    <t>39531199000381</t>
  </si>
  <si>
    <t>RECREIO VEÍCULOS LTDA</t>
  </si>
  <si>
    <t>39531199000462</t>
  </si>
  <si>
    <t>RECREIO VEICULOS LTDA</t>
  </si>
  <si>
    <t>39531199000624</t>
  </si>
  <si>
    <t>39531892000192</t>
  </si>
  <si>
    <t>SECULO XXI REPRESENTAÇÕES LTDA S/C</t>
  </si>
  <si>
    <t>39533004000170</t>
  </si>
  <si>
    <t>AULIONEIDE DE AZEVEDO F SILVA</t>
  </si>
  <si>
    <t>39535323000115</t>
  </si>
  <si>
    <t>TETRIS ENGENHARIA</t>
  </si>
  <si>
    <t>39536160000195</t>
  </si>
  <si>
    <t>TERCILIA DAMASCENO DINIZ SERVICOS MEDICOS LTDA</t>
  </si>
  <si>
    <t>39536247000162</t>
  </si>
  <si>
    <t>OLIVEIRA CONSULTORIA E SERVICOS FINANCEIROS EIRELI</t>
  </si>
  <si>
    <t>39536299000139</t>
  </si>
  <si>
    <t>MIZUTA ADVOGADOS</t>
  </si>
  <si>
    <t>39538562000129</t>
  </si>
  <si>
    <t>ASTATO SUPORTE ADMINISTRATIVO E TREINAMENTO LTDA</t>
  </si>
  <si>
    <t>39540004000106</t>
  </si>
  <si>
    <t>CREDITTI TECNOLOGIA SOCIEDADE UNIPESSOAL LTDA</t>
  </si>
  <si>
    <t>39540978000181</t>
  </si>
  <si>
    <t xml:space="preserve">RITMO CORRESPONDENTE BANCARIO LTDA </t>
  </si>
  <si>
    <t>39541705000151</t>
  </si>
  <si>
    <t>BARBARA CRISTINA CAMPOS SAMPAIO 05457795705</t>
  </si>
  <si>
    <t>39541769000152</t>
  </si>
  <si>
    <t>CYNTHIA TINELLI SANCHES FERRANTE</t>
  </si>
  <si>
    <t>39542220000182</t>
  </si>
  <si>
    <t>ENGEPOM EQUIPAMENTOS PARA REFRIGERACAO LTDA</t>
  </si>
  <si>
    <t>39542323000142</t>
  </si>
  <si>
    <t>ERIKA POLLICE SOARES SILVA</t>
  </si>
  <si>
    <t>39542728000180</t>
  </si>
  <si>
    <t>CM GLOBAL CONSULTORIA E GESTAO LTDA</t>
  </si>
  <si>
    <t>39542980000190</t>
  </si>
  <si>
    <t>COLONESE ASSESSORIA CONTABIL EMPRESARIAL LTDA</t>
  </si>
  <si>
    <t>39543002000162</t>
  </si>
  <si>
    <t>MARIA JOANA FELIPPE CHIAPPETTA DE AZEVEDO LTDA</t>
  </si>
  <si>
    <t>39543405000101</t>
  </si>
  <si>
    <t>D S DOS SANTOS IMOBILIARIA</t>
  </si>
  <si>
    <t>39543468000168</t>
  </si>
  <si>
    <t>W7 SOLUCOES FINANCEIRAS LTDA</t>
  </si>
  <si>
    <t>39543696000138</t>
  </si>
  <si>
    <t>AYH VITORIO LTDA</t>
  </si>
  <si>
    <t>39544016000109</t>
  </si>
  <si>
    <t>R. S. M. DIGITACAO E AVALIACAO IMOBILIARIA - EIRELI</t>
  </si>
  <si>
    <t>39544039000105</t>
  </si>
  <si>
    <t>FELIPE C. ANDRADE CONSULTORIA E DESENVOLVIMENTO EM TI</t>
  </si>
  <si>
    <t>39545691000144</t>
  </si>
  <si>
    <t>CAIO CESAR DE CARVALHO</t>
  </si>
  <si>
    <t>39545929000131</t>
  </si>
  <si>
    <t>PAULO CESAR FREIRE DE MENDONCA JUNIOR CONSULTORIA EM TECNOLOGIA DA INFORMACAO LTDA</t>
  </si>
  <si>
    <t>39546846000167</t>
  </si>
  <si>
    <t>4F SOLUCOES CADASTRAIS LTDA</t>
  </si>
  <si>
    <t>39546942000105</t>
  </si>
  <si>
    <t>T. A SALES REPRESENTANTE COMERCIAIS LTDA</t>
  </si>
  <si>
    <t>39547026000190</t>
  </si>
  <si>
    <t>JDS TECNOLOGIA E DESENVOLVIMENTO</t>
  </si>
  <si>
    <t>39547375000101</t>
  </si>
  <si>
    <t>RENATO GOMES VIEIRA</t>
  </si>
  <si>
    <t>39553144000100</t>
  </si>
  <si>
    <t>NAOMI COMERCIO DE ALIMENTOS LTDA</t>
  </si>
  <si>
    <t>39553144000372</t>
  </si>
  <si>
    <t>39553144000534</t>
  </si>
  <si>
    <t>39554992000134</t>
  </si>
  <si>
    <t>LUCAS FROES ALONSO</t>
  </si>
  <si>
    <t>39555503000169</t>
  </si>
  <si>
    <t>Empresa Jornalística Diário do Vale Ltda.</t>
  </si>
  <si>
    <t>39555744000108</t>
  </si>
  <si>
    <t>DAVI ROBERTO SANTOS FREIRE</t>
  </si>
  <si>
    <t>39556282000143</t>
  </si>
  <si>
    <t>ALBERTO RIBEIRO DA ROCHA</t>
  </si>
  <si>
    <t>39556558000193</t>
  </si>
  <si>
    <t>SANTORO SERVICOS EM ORCAMENTOS LTDA</t>
  </si>
  <si>
    <t>39556661000133</t>
  </si>
  <si>
    <t>RICARDO AUREA</t>
  </si>
  <si>
    <t>39556679000135</t>
  </si>
  <si>
    <t>R. BOTELHO LIMA</t>
  </si>
  <si>
    <t>39556947000119</t>
  </si>
  <si>
    <t>PREDIALIZE PLATAFORMA DIGITAL LTDA</t>
  </si>
  <si>
    <t>39557444000168</t>
  </si>
  <si>
    <t>EGGERT TECH EIRELI</t>
  </si>
  <si>
    <t>39558264000109</t>
  </si>
  <si>
    <t>CARLOS EDUARDO ALVES LAMON 19203480854</t>
  </si>
  <si>
    <t>39558570000137</t>
  </si>
  <si>
    <t>RENAN MACHADO MELO</t>
  </si>
  <si>
    <t>39558598000174</t>
  </si>
  <si>
    <t>SERCOL DE VALENÇA - AGENCIAMENTOS E COBRANÇAS LTDA</t>
  </si>
  <si>
    <t>39558663000161</t>
  </si>
  <si>
    <t>APPRAISE-RJ CONSULTORIA AVALIAÇÕES E CONTABILIDADE LTDA</t>
  </si>
  <si>
    <t>39558822000128</t>
  </si>
  <si>
    <t>MARCOS A. MAROLATO</t>
  </si>
  <si>
    <t>39558832000163</t>
  </si>
  <si>
    <t>HARPIA COMERCIO DE VEICULOS LTDA</t>
  </si>
  <si>
    <t>39558842000107</t>
  </si>
  <si>
    <t>SJ GESTAO E CONSULTORIA RENOVAVEIS EIRELI</t>
  </si>
  <si>
    <t>39559013000130</t>
  </si>
  <si>
    <t>MARQUES ARAUJO - SOCIEDADE INDIVIDUAL DE ADVOCACIA</t>
  </si>
  <si>
    <t>39559186000159</t>
  </si>
  <si>
    <t>FABIO CASSIO DOS REIS</t>
  </si>
  <si>
    <t>39561019000142</t>
  </si>
  <si>
    <t>ANNA FLAVIA AGUILAR SANTOS DE OLIVEIRA - SOCIEDADE INDIVIDUAL DE ADVOCACIA</t>
  </si>
  <si>
    <t>39561293000111</t>
  </si>
  <si>
    <t>VEIGA ENGENHARIA  CONSULTORIA SOCIEDADE UNIPESSOAL LTDA</t>
  </si>
  <si>
    <t>39561870000175</t>
  </si>
  <si>
    <t>KFACTOR MARKETING E DESIGN LTDA</t>
  </si>
  <si>
    <t>39561995000103</t>
  </si>
  <si>
    <t>GALLI FISIOTERAPIA E TERAPIA OCUPACIONAL LTDA</t>
  </si>
  <si>
    <t>39562154000102</t>
  </si>
  <si>
    <t>ANDERSON ALBINO DA SILVA SERVICOS EM TECNOLOGIA DA INFORMACAO LTDA</t>
  </si>
  <si>
    <t>39562758000159</t>
  </si>
  <si>
    <t>FLEXPROMO INTERMEDIACAO E PROMOCAO DE VENDAS LTDA</t>
  </si>
  <si>
    <t>39563671000104</t>
  </si>
  <si>
    <t>REALDI INFORMATIZACAO DE RELOGIOS DE PONTO LTDA</t>
  </si>
  <si>
    <t>39565134000195</t>
  </si>
  <si>
    <t>LAURIDIR PAES DE OLIVEIRA JUNIOR 37009450862</t>
  </si>
  <si>
    <t>39566792000100</t>
  </si>
  <si>
    <t>J. H. ROBLES APOIO ADMINISTRATIVO LTDA</t>
  </si>
  <si>
    <t>39566809000110</t>
  </si>
  <si>
    <t>FOOP TECH CONSULT SISTEMAS EIRELI</t>
  </si>
  <si>
    <t>39567751000120</t>
  </si>
  <si>
    <t>BOA BUSINESS CONSULTING LTDA</t>
  </si>
  <si>
    <t>39568021000143</t>
  </si>
  <si>
    <t>RAFAEL TENFEN - DESENVOLVIMENTO DE SOFTWARE</t>
  </si>
  <si>
    <t>39569617000168</t>
  </si>
  <si>
    <t>GILBERTO B DE MELO</t>
  </si>
  <si>
    <t>39573309000106</t>
  </si>
  <si>
    <t>H BIEDERMANN ASSESSORIA EM INFORMATICA LTDA</t>
  </si>
  <si>
    <t>39575018000157</t>
  </si>
  <si>
    <t>JENNY WANG CONSULTORIA LTDA</t>
  </si>
  <si>
    <t>39575478000185</t>
  </si>
  <si>
    <t>GAREL VINICIUS MARIANO DA SILVA</t>
  </si>
  <si>
    <t>39575530000101</t>
  </si>
  <si>
    <t>NEXXO PROPAGANDA LTDA</t>
  </si>
  <si>
    <t>39575633000163</t>
  </si>
  <si>
    <t>SEVEN CAR MULTIMARCAS LTDA</t>
  </si>
  <si>
    <t>39576732000160</t>
  </si>
  <si>
    <t>IGOR FELDMAN AMBONATTI</t>
  </si>
  <si>
    <t>39576879000150</t>
  </si>
  <si>
    <t>LUAN FREITAS NEGOCIOS IMOBILIARIOS LTDA</t>
  </si>
  <si>
    <t>39577368000152</t>
  </si>
  <si>
    <t>EB DE ANDRADE JUNIOR PRESTACAO DE SERVICOS MEDICOS</t>
  </si>
  <si>
    <t>39578223000176</t>
  </si>
  <si>
    <t>CONCEPT ONE SISTEMAS DE INFORMATICA LTDA</t>
  </si>
  <si>
    <t>39578481000152</t>
  </si>
  <si>
    <t>MACH 2 AVIATION LTDA</t>
  </si>
  <si>
    <t>39579620000162</t>
  </si>
  <si>
    <t>FOC PROMOCAO DE VENDAS LTDA</t>
  </si>
  <si>
    <t>39579922000130</t>
  </si>
  <si>
    <t>VINI SOLUTIONS LTDA</t>
  </si>
  <si>
    <t>39580480000142</t>
  </si>
  <si>
    <t>SOLSEMPRE SOLUCOES SUSTENTAVEIS COMERCIO E REPRESENTACAO LTDA</t>
  </si>
  <si>
    <t>39580498000144</t>
  </si>
  <si>
    <t>SNIPER TRADING AGENTE AUTONOMO DE INVESTIMENTO</t>
  </si>
  <si>
    <t>39580992000109</t>
  </si>
  <si>
    <t>ROBSON NILCINEY FIALHO BLESSON SOCIEDADE INDIVIDUAL DE ADVOCACIA</t>
  </si>
  <si>
    <t>39581011000148</t>
  </si>
  <si>
    <t>C M C N M DE ALBUQUERQUE CONSULTORIA</t>
  </si>
  <si>
    <t>39581932000100</t>
  </si>
  <si>
    <t>MARSIL LOGISTICA E CONSULTORIA EM COMERCIO EXTERIOR LTDA</t>
  </si>
  <si>
    <t>39582071000185</t>
  </si>
  <si>
    <t>GLAUCIA CORREA KOLLER</t>
  </si>
  <si>
    <t>39582932000125</t>
  </si>
  <si>
    <t>MIGNOW TECHNOLOGY LTDA</t>
  </si>
  <si>
    <t>39583667000108</t>
  </si>
  <si>
    <t>LHL PROMOCOES DE VENDAS LTDA</t>
  </si>
  <si>
    <t>39584485000143</t>
  </si>
  <si>
    <t>GR MONTANHINI COMERCIO E SERVICOS DE INFORMATICA LTDA</t>
  </si>
  <si>
    <t>39584492000145</t>
  </si>
  <si>
    <t>MARCOS VINICIUS DE MELLO SERVICOS DE ASSESSORIA LTDA</t>
  </si>
  <si>
    <t>39585122000122</t>
  </si>
  <si>
    <t>RB TREINAMENTOS LTDA</t>
  </si>
  <si>
    <t>39585269000112</t>
  </si>
  <si>
    <t>GUILHERME TROCATTI LTDA</t>
  </si>
  <si>
    <t>39585564000179</t>
  </si>
  <si>
    <t>A J MORETTO SERVICOS ADMINISTRATIVOS</t>
  </si>
  <si>
    <t>39585929000165</t>
  </si>
  <si>
    <t>GLOBO FORTALEZA, CONSORCIOS DE VEICULOS E SERVICOS LTDA</t>
  </si>
  <si>
    <t>39586118000189</t>
  </si>
  <si>
    <t>TATIANE FERREIRA</t>
  </si>
  <si>
    <t>39586422000126</t>
  </si>
  <si>
    <t>LONDON BUSINESS CONSULTING LTDA</t>
  </si>
  <si>
    <t>39586640000160</t>
  </si>
  <si>
    <t>LOGOS INTELIGENCIA CORPORATIVA LTDA</t>
  </si>
  <si>
    <t>39591244000121</t>
  </si>
  <si>
    <t>RAMON OLIVEIRA DE SOUSA 00251145301</t>
  </si>
  <si>
    <t>39591262000103</t>
  </si>
  <si>
    <t>MAP SERVICOS AMBIENTAIS LTDA</t>
  </si>
  <si>
    <t>39591691000180</t>
  </si>
  <si>
    <t>AUGUSTO FERNANDO NEPOMUCENO LEMOS 40088555801</t>
  </si>
  <si>
    <t>39592195000141</t>
  </si>
  <si>
    <t>FERNANDO MESSIAS SANTOS MELO TECNOLOGIA DA INFORMACAO LTDA</t>
  </si>
  <si>
    <t>39592255000126</t>
  </si>
  <si>
    <t>BONAMIGO DESENVOLVIMENTO DE  PROGRAMAS LTDA</t>
  </si>
  <si>
    <t>39592414000192</t>
  </si>
  <si>
    <t>BITAJON SYSTEMS EIRELI</t>
  </si>
  <si>
    <t>39592489000173</t>
  </si>
  <si>
    <t>ALIVE SERVICOS DE RESTAURANTES LTDA</t>
  </si>
  <si>
    <t>39594236000139</t>
  </si>
  <si>
    <t>MARRA CONSULTORIA E SERVIÇOS TI LTDA</t>
  </si>
  <si>
    <t>39594690000190</t>
  </si>
  <si>
    <t>ALINE SILVA PRADO  SOCIEDADE INDIVIDUAL DE ADVOCACIA</t>
  </si>
  <si>
    <t>39595048000125</t>
  </si>
  <si>
    <t>DEGREED BRAZIL LIMITADA</t>
  </si>
  <si>
    <t>39596015000108</t>
  </si>
  <si>
    <t>ANA CAROLINA SELLA</t>
  </si>
  <si>
    <t>39596427000130</t>
  </si>
  <si>
    <t>LG CIDADE ADMINISTRACAO E GESTAO DE NEGOCIOS EIRELI</t>
  </si>
  <si>
    <t>39597740000192</t>
  </si>
  <si>
    <t>METALROOF ENGENHARIA S.A.</t>
  </si>
  <si>
    <t>39598454000141</t>
  </si>
  <si>
    <t>TOMBOLATO APOIO ADMINISTRATIVO LTDA</t>
  </si>
  <si>
    <t>39598532000108</t>
  </si>
  <si>
    <t>UNIC XCELLENCE TREINAMENTOS LTDA</t>
  </si>
  <si>
    <t>39598795000117</t>
  </si>
  <si>
    <t>DARPANET TREINAMENTOS, SUPORTE TECNICO E CONSULTORIA EM TECNOLOGIA LTDA</t>
  </si>
  <si>
    <t>39598902000107</t>
  </si>
  <si>
    <t>FRANCINI CARLA AMERICO SERVICOS ADMINISTRATIVOS EIRELI</t>
  </si>
  <si>
    <t>39601388000111</t>
  </si>
  <si>
    <t>TILLIT SERVICOS DE INFORMATICA EIRELI</t>
  </si>
  <si>
    <t>39602278000174</t>
  </si>
  <si>
    <t>L A RIBEIRO DE OLIVEIRA ASSESSORIA LTDA</t>
  </si>
  <si>
    <t>39607043000175</t>
  </si>
  <si>
    <t>RENATA ATTILI MAIA LTDA</t>
  </si>
  <si>
    <t>39607709000195</t>
  </si>
  <si>
    <t>PENIDO SOLUCOES MEDICAS LTDA</t>
  </si>
  <si>
    <t>39607797000125</t>
  </si>
  <si>
    <t>CONTATTO CONSULTORIA DESENVOLVIMENTO E SUPORTE LTDA</t>
  </si>
  <si>
    <t>39607799000114</t>
  </si>
  <si>
    <t>BELASQUE CONSULTORIA LTDA</t>
  </si>
  <si>
    <t>39607819000157</t>
  </si>
  <si>
    <t>L A TOMAZ SOLUCOES TECNOLOGICAS</t>
  </si>
  <si>
    <t>39607831000161</t>
  </si>
  <si>
    <t>LANDGRAF CONSULTORIA EMPRESARIAL LTDA</t>
  </si>
  <si>
    <t>39607946000156</t>
  </si>
  <si>
    <t>UP ASSESSORIA EM COMERCIO EXTERIOR LTDA</t>
  </si>
  <si>
    <t>39608085000120</t>
  </si>
  <si>
    <t>PALOMA AKIKO ONAGA LTDA</t>
  </si>
  <si>
    <t>39609229000163</t>
  </si>
  <si>
    <t>CPP SERVICOS ESPECIALIZADOS LTDA</t>
  </si>
  <si>
    <t>39609423000149</t>
  </si>
  <si>
    <t>MIGUEL MARCONDES FILHO SISTEMAS</t>
  </si>
  <si>
    <t>39609432000130</t>
  </si>
  <si>
    <t>LA FABRI SERVICOS DE ESCRITORIO E APOIO ADMINISTRATIVO</t>
  </si>
  <si>
    <t>39609636000170</t>
  </si>
  <si>
    <t>ESSENCE IT LTDA</t>
  </si>
  <si>
    <t>39610417000101</t>
  </si>
  <si>
    <t>NOGUEIRA ARQUITETURA LTDA</t>
  </si>
  <si>
    <t>39610705000166</t>
  </si>
  <si>
    <t>RUTIGUEL APOIO ADMINISTRATIVO LTDA</t>
  </si>
  <si>
    <t>39611279000185</t>
  </si>
  <si>
    <t>MIRA ROSA ARQUITETURA E INTERIORES LTDA</t>
  </si>
  <si>
    <t>39611472000116</t>
  </si>
  <si>
    <t>FILIPE MENDES DA ROCHA LOPES</t>
  </si>
  <si>
    <t>39612883000126</t>
  </si>
  <si>
    <t>TATIANA DA SILVA DE LIMA PUBLICIDADE</t>
  </si>
  <si>
    <t>39614894000145</t>
  </si>
  <si>
    <t>ESTUDIO BENA ARQUITETURA E INTERIORES EIRELI</t>
  </si>
  <si>
    <t>39615254000150</t>
  </si>
  <si>
    <t>E. LOPES DOS SANTOS INTERMEDIACAO IMOBILIARIA</t>
  </si>
  <si>
    <t>39615786000197</t>
  </si>
  <si>
    <t>TROPICAL ASSESSORIA DE COM EXTERIOR LTDA</t>
  </si>
  <si>
    <t>39616459000150</t>
  </si>
  <si>
    <t>THREATDREAM ENGENHARIA DE SEGURANCA LTDA</t>
  </si>
  <si>
    <t>39616461000129</t>
  </si>
  <si>
    <t>MAED REPRESENTAÇÕES LTDA.</t>
  </si>
  <si>
    <t>39617071000173</t>
  </si>
  <si>
    <t>SELECTA INSTITUTO DE PSICOLOGIA LTDA</t>
  </si>
  <si>
    <t>39617302000149</t>
  </si>
  <si>
    <t>VIVALDO C DE OLIVEIRA</t>
  </si>
  <si>
    <t>39617362000161</t>
  </si>
  <si>
    <t>LICITA CONTROL LTDA</t>
  </si>
  <si>
    <t>39618837000134</t>
  </si>
  <si>
    <t>AF FISIOTERAPIA MODERNA LTDA</t>
  </si>
  <si>
    <t>39618855000116</t>
  </si>
  <si>
    <t>Segen Serviços Gerais de Engenharia Ltda</t>
  </si>
  <si>
    <t>39619003000143</t>
  </si>
  <si>
    <t>ADRIANA COSTA NEGOCIOS IMOBILIARIOS LTDA</t>
  </si>
  <si>
    <t>39620335000148</t>
  </si>
  <si>
    <t>FERDS DESIGN E GESTAO DE MARCAS LTDA</t>
  </si>
  <si>
    <t>39621867000108</t>
  </si>
  <si>
    <t>PIANNA COMERCIO IMPORTACAO E EXPORTACAO LTDA</t>
  </si>
  <si>
    <t>39621958000135</t>
  </si>
  <si>
    <t>B &amp; N INFORMATICA LTDA</t>
  </si>
  <si>
    <t>39622542000131</t>
  </si>
  <si>
    <t>GHF SERVICOS E TRANSPORTES LTDA</t>
  </si>
  <si>
    <t>39623064000184</t>
  </si>
  <si>
    <t>HMS CONSULTORIA EMPRESARIAL LTDA</t>
  </si>
  <si>
    <t>39623972000178</t>
  </si>
  <si>
    <t>BRUNO DEL MOURO LIMA TECNOLOGIA DA INFORMACAO LTDA</t>
  </si>
  <si>
    <t>39625102000138</t>
  </si>
  <si>
    <t>TB4U DESENVOLVIMENTO DE SISTEMAS LTDA</t>
  </si>
  <si>
    <t>39625689000185</t>
  </si>
  <si>
    <t>U CAPITAL AGENTE AUTONOMO DE INVESTIMENTOS EIRELI</t>
  </si>
  <si>
    <t>39626179000122</t>
  </si>
  <si>
    <t>J C A BARAUNA</t>
  </si>
  <si>
    <t>39627741000132</t>
  </si>
  <si>
    <t>RENNO AGRONEGOCIOS LTDA</t>
  </si>
  <si>
    <t>39628851000119</t>
  </si>
  <si>
    <t>SERGIO CHICON MONTE</t>
  </si>
  <si>
    <t>39629269000177</t>
  </si>
  <si>
    <t>GOMES BATISTA CONSULTORIA LTDA</t>
  </si>
  <si>
    <t>39629710000110</t>
  </si>
  <si>
    <t>INFINITY EXPRESS ASSISTENCIA TECNICA LTDA</t>
  </si>
  <si>
    <t>39630333000130</t>
  </si>
  <si>
    <t>CARLOS ROBERTO DA SILVA COMERCIO DE ELETRODOMESTICOS</t>
  </si>
  <si>
    <t>39630385000106</t>
  </si>
  <si>
    <t>ROSANGELA LEMES MARTINS</t>
  </si>
  <si>
    <t>39635259000144</t>
  </si>
  <si>
    <t>WMA - SERVICOS CADASTRAIS LTDA.</t>
  </si>
  <si>
    <t>39636303000130</t>
  </si>
  <si>
    <t>CARLOS ALBERTO LEHRBACK BARBOSA - ME</t>
  </si>
  <si>
    <t>39637194000176</t>
  </si>
  <si>
    <t>VIXCOM SERVICOS E INSTALACOES EIRELI - EPP</t>
  </si>
  <si>
    <t>39639745000130</t>
  </si>
  <si>
    <t>INTERCORES COMERCIO E REPRESENTAÇÕES LTDA</t>
  </si>
  <si>
    <t>39642194000164</t>
  </si>
  <si>
    <t>RURAL CAPIXABA COMERCIO E REPRESENTAÇÃO LTDA ME</t>
  </si>
  <si>
    <t>39642246000100</t>
  </si>
  <si>
    <t>SOUZA AZEVEDO MARKETING LTDA</t>
  </si>
  <si>
    <t>39642420000107</t>
  </si>
  <si>
    <t>SUZIMAR SANTOS SOUZA SILVA EIRELI</t>
  </si>
  <si>
    <t>39642526000100</t>
  </si>
  <si>
    <t>FABIO MELINE FABIANO</t>
  </si>
  <si>
    <t>39642566000152</t>
  </si>
  <si>
    <t>AGÊNCIA DE VIAGENS REALTUR LTDA EPP</t>
  </si>
  <si>
    <t>39642956000122</t>
  </si>
  <si>
    <t>MODUS DPO TREINAMENTO GERENCIAL LTDA</t>
  </si>
  <si>
    <t>39643067000180</t>
  </si>
  <si>
    <t>FROIS T CONSULTORIA DE SISTEMAS DE GESTOES LTDA</t>
  </si>
  <si>
    <t>39644379000108</t>
  </si>
  <si>
    <t>EDILSON TOFFOLI TECNOLOGIA DA INFORMACAO LTDA</t>
  </si>
  <si>
    <t>39644649000180</t>
  </si>
  <si>
    <t>ESTEVAO PEDRO L K DA GAMA FILHO</t>
  </si>
  <si>
    <t>39644796000150</t>
  </si>
  <si>
    <t>A C DE SOUZA INTERMEDIACOES IMOBILIARIAS</t>
  </si>
  <si>
    <t>39645450000177</t>
  </si>
  <si>
    <t>ZENAIDE ANDRADE PEREIRA 79120784449</t>
  </si>
  <si>
    <t>39646396000184</t>
  </si>
  <si>
    <t>MIKE DA SILVA CARVALHO TECNOLOGIA DA INFORMACAO LTDA</t>
  </si>
  <si>
    <t>39646571000133</t>
  </si>
  <si>
    <t>ZARGO CONSULTORIA &amp; ASSOCIADOS LTDA</t>
  </si>
  <si>
    <t>39647068000100</t>
  </si>
  <si>
    <t>TFK ENGENHARIA LTDA</t>
  </si>
  <si>
    <t>39647594000162</t>
  </si>
  <si>
    <t>SOLLVE TECNOLOGIA LTDA</t>
  </si>
  <si>
    <t>39648108000120</t>
  </si>
  <si>
    <t>VAROTI INFORMATICA LTDA</t>
  </si>
  <si>
    <t>39648411000123</t>
  </si>
  <si>
    <t>IM COMUNICACAO E PRODUCOES ARTISTICAS EIRELI</t>
  </si>
  <si>
    <t>39648664000105</t>
  </si>
  <si>
    <t>ROSIMAYRE DE OLIVEIRA LIMA</t>
  </si>
  <si>
    <t>39649338000104</t>
  </si>
  <si>
    <t>ZEBENDE CONSULTORIA EM GESTAO EMPRESARIAL LTDA</t>
  </si>
  <si>
    <t>39649373000123</t>
  </si>
  <si>
    <t>CERTIFIED SOLUCOES DIGITAIS LTDA</t>
  </si>
  <si>
    <t>39649940000141</t>
  </si>
  <si>
    <t>EDATEC TECNOLOGIA LTDA</t>
  </si>
  <si>
    <t>39650537000132</t>
  </si>
  <si>
    <t>SQS TECNOLOGIA DA INFORMACAO LTDA</t>
  </si>
  <si>
    <t>39650556000169</t>
  </si>
  <si>
    <t>ANA KARINA DE OLIVEIRA</t>
  </si>
  <si>
    <t>39650756000111</t>
  </si>
  <si>
    <t>STEFANIA SILVEIRA SANTANA</t>
  </si>
  <si>
    <t>39651517000186</t>
  </si>
  <si>
    <t>BONFIOLI E OBERLAENDER CREATORS LTDA</t>
  </si>
  <si>
    <t>39651638000128</t>
  </si>
  <si>
    <t>SRA CARGO LOGISTICA LTDA</t>
  </si>
  <si>
    <t>39652393000153</t>
  </si>
  <si>
    <t>CAMILA PADILHA AKAMINE LTDA</t>
  </si>
  <si>
    <t>39652446000136</t>
  </si>
  <si>
    <t>RENAN DE SOUZA CORREA CONSULTORIA EM TECNOLOGIA DA INFORMACAO LTDA</t>
  </si>
  <si>
    <t>39652456000171</t>
  </si>
  <si>
    <t>EBL REPRESENTACOES DE PRODUTOS OPTICOS EIRELI</t>
  </si>
  <si>
    <t>39652469000140</t>
  </si>
  <si>
    <t>J F S REPRESENTACOES DE PRODUTOS OPTICOS EIRELI</t>
  </si>
  <si>
    <t>39652478000131</t>
  </si>
  <si>
    <t>WELLINGTON ALVES COSTA SERVICOS ADMINISTRATIVOS</t>
  </si>
  <si>
    <t>39652480000100</t>
  </si>
  <si>
    <t>INAGAKI ENGENHARIA EIRELI</t>
  </si>
  <si>
    <t>39652662000181</t>
  </si>
  <si>
    <t>DGLONA SOLUCOES EM TELECOM LTDA</t>
  </si>
  <si>
    <t>39653223000193</t>
  </si>
  <si>
    <t>LEMARO ASSESSORIA LTDA</t>
  </si>
  <si>
    <t>39654749000198</t>
  </si>
  <si>
    <t>DANIEL DALLA PRIA OGG</t>
  </si>
  <si>
    <t>39654767000170</t>
  </si>
  <si>
    <t>FERNANDO MIGUEL MELO LTDA</t>
  </si>
  <si>
    <t>39654776000160</t>
  </si>
  <si>
    <t>ISABELLA CAMPOS</t>
  </si>
  <si>
    <t>39655190000110</t>
  </si>
  <si>
    <t>FERNANDO TEIXEIRA MORAIS</t>
  </si>
  <si>
    <t>39655476000104</t>
  </si>
  <si>
    <t>EFICIENCIA INDUSTRIAL LTDA</t>
  </si>
  <si>
    <t>39658500000150</t>
  </si>
  <si>
    <t>NATALIA BARBOSA VENTURA</t>
  </si>
  <si>
    <t>39658598000146</t>
  </si>
  <si>
    <t>BADAN SERVICOS E DESENVOLVIMENTO LTDA</t>
  </si>
  <si>
    <t>39658936000140</t>
  </si>
  <si>
    <t>SMARTBIM CONSULTORIA E TREINAMENTO LTDA</t>
  </si>
  <si>
    <t>39659661000169</t>
  </si>
  <si>
    <t>MEDICINA ACSP LTDA</t>
  </si>
  <si>
    <t>39659706000103</t>
  </si>
  <si>
    <t>SN SARDINHA AGENCIAMENTO DE PROFISSIONAIS PARA ATIVIDADES  ARTISTICAS</t>
  </si>
  <si>
    <t>39659975000161</t>
  </si>
  <si>
    <t>RENATA MARCAL ASSIS &amp; CIA LTDA</t>
  </si>
  <si>
    <t>39660408000125</t>
  </si>
  <si>
    <t>RODRIGO CELIDONIO JUNIOR CONSULTORIA EM TECNOLOGIA DA INFORMACAO LTDA</t>
  </si>
  <si>
    <t>39660424000118</t>
  </si>
  <si>
    <t>MVA SERVICOS DE TECNOLOGIA LTDA.</t>
  </si>
  <si>
    <t>39662442000139</t>
  </si>
  <si>
    <t>PROJETOPO - ENGENHARIA E TOPOGRAFIA  LTDA</t>
  </si>
  <si>
    <t>39662733000127</t>
  </si>
  <si>
    <t>KELLY CRISTINA FORMIGA LTDA</t>
  </si>
  <si>
    <t>39663691000149</t>
  </si>
  <si>
    <t>PROSPER CONSULTORIA E GESTAO LTDA</t>
  </si>
  <si>
    <t>39663762000103</t>
  </si>
  <si>
    <t>MJ FAGIONATO CONSULTORIA LTDA</t>
  </si>
  <si>
    <t>39664532000169</t>
  </si>
  <si>
    <t>BARBARA DINIZ PATRICIO SOCIEDADE INDIVIDUAL DE ADVOCACIA</t>
  </si>
  <si>
    <t>39664861000100</t>
  </si>
  <si>
    <t>AMOTARA AGENCIA DE NOTICIAS LTDA</t>
  </si>
  <si>
    <t>39666527000195</t>
  </si>
  <si>
    <t>M FERRAZ CONSULTORIA EM GESTAO EMPRESARIAL LTDA</t>
  </si>
  <si>
    <t>39667475000171</t>
  </si>
  <si>
    <t>ADRIANA NASCIMENTO SERVICOS CONTABEIS</t>
  </si>
  <si>
    <t>39667485000107</t>
  </si>
  <si>
    <t>GENTE INFLUENCIA DIGITAL LTDA</t>
  </si>
  <si>
    <t>39667788000120</t>
  </si>
  <si>
    <t>MAMASI PROMOCAO DE VENDAS LTDA</t>
  </si>
  <si>
    <t>39668317000136</t>
  </si>
  <si>
    <t>MARIA RAQUEL DA SILVA BARBOSA ILUSTRADORA</t>
  </si>
  <si>
    <t>39669443000105</t>
  </si>
  <si>
    <t>DIEGO D LEON NUNES</t>
  </si>
  <si>
    <t>39670376000149</t>
  </si>
  <si>
    <t>ARAUJO E BOFF ARQUITETURA E CONSTRUCAO LTDA</t>
  </si>
  <si>
    <t>39672400000189</t>
  </si>
  <si>
    <t>VALERIA ROSALVA SOUZA SILVA</t>
  </si>
  <si>
    <t>39672566000103</t>
  </si>
  <si>
    <t>GLA MARKETING LTDA</t>
  </si>
  <si>
    <t>39674303000125</t>
  </si>
  <si>
    <t>AD SOLUCOES EM TECNOLOGIA LTDA</t>
  </si>
  <si>
    <t>39674644000109</t>
  </si>
  <si>
    <t>BRUNO DA SILVA LEITE LTDA</t>
  </si>
  <si>
    <t>39674958000101</t>
  </si>
  <si>
    <t>CESCONETTO TECNOLOGIA LTDA</t>
  </si>
  <si>
    <t>39675562000170</t>
  </si>
  <si>
    <t>ANA  CLARISSA  FERREIRA MATOS SOCIEDADE</t>
  </si>
  <si>
    <t>39675964000175</t>
  </si>
  <si>
    <t>MONKEY SOLUCOES E SISTEMAS LTDA</t>
  </si>
  <si>
    <t>39676040000193</t>
  </si>
  <si>
    <t>CIBELE BALDINATO AZEREDO</t>
  </si>
  <si>
    <t>39676861000120</t>
  </si>
  <si>
    <t>W T MARCHON REBOQUE E AUTO PECAS</t>
  </si>
  <si>
    <t>39677917000160</t>
  </si>
  <si>
    <t>G.M.K. T.I. LTDA</t>
  </si>
  <si>
    <t>39678681000187</t>
  </si>
  <si>
    <t>ROBSON VIEIRA COMERCIAL LTDA</t>
  </si>
  <si>
    <t>39679287000163</t>
  </si>
  <si>
    <t>MOTO WAY DE ITAPERUNA COMERCIO DE MOTOS LTDA</t>
  </si>
  <si>
    <t>39679388000134</t>
  </si>
  <si>
    <t>RAUL JOAQUIM FERREIRA NETO</t>
  </si>
  <si>
    <t>39679438000183</t>
  </si>
  <si>
    <t>TORQUETTE SOCIEDADE INDIVIDUAL DE ADVOCACIA</t>
  </si>
  <si>
    <t>39680112000176</t>
  </si>
  <si>
    <t>ESSENCE VAR LTDA</t>
  </si>
  <si>
    <t>39680397000145</t>
  </si>
  <si>
    <t>NOWAK E WESTPHALEN ENGENHARIA LTDA</t>
  </si>
  <si>
    <t>39680877000106</t>
  </si>
  <si>
    <t>FREDY FREIRE ALEXANDRAKIS 41151528854</t>
  </si>
  <si>
    <t>39680956000117</t>
  </si>
  <si>
    <t>RAIDY M. DA S. FRANCISCO DESENVOLVIMENTO DE SOFTWARES LTDA</t>
  </si>
  <si>
    <t>39681628000135</t>
  </si>
  <si>
    <t>ESQUARCIO TECH INFORMATICA LTDA</t>
  </si>
  <si>
    <t>39681718000126</t>
  </si>
  <si>
    <t>AAB CONSULTORIA LTDA</t>
  </si>
  <si>
    <t>39681984000159</t>
  </si>
  <si>
    <t>FACCIOLI  SEGURANCA DO TRABALHO LTDA</t>
  </si>
  <si>
    <t>39682111000160</t>
  </si>
  <si>
    <t>OC CONSULTORIA E APOIO ADMINISTRATIVO PARA EMPRESAS LTDA</t>
  </si>
  <si>
    <t>39682706000116</t>
  </si>
  <si>
    <t>ANDRE CONRADO DE BRITO LTDA</t>
  </si>
  <si>
    <t>39682793000101</t>
  </si>
  <si>
    <t>BARUFI &amp; BOTINI PROMOCAO DE VENDAS LTDA</t>
  </si>
  <si>
    <t>39683344000188</t>
  </si>
  <si>
    <t>TRACTION SERVICOS DE TECNOLOGIA LTDA.</t>
  </si>
  <si>
    <t>39683879000159</t>
  </si>
  <si>
    <t>SB2 - SERVICOS DE ENGENHARIA LTDA</t>
  </si>
  <si>
    <t>39684807000126</t>
  </si>
  <si>
    <t>TAIS APARECIDA DA SILVA CORRESPONDENTE DE INSTITUICOES FINANCEIRAS</t>
  </si>
  <si>
    <t>39685289000165</t>
  </si>
  <si>
    <t>MG3 SERVICOS DE ENGENHARIA LTDA</t>
  </si>
  <si>
    <t>39685660000199</t>
  </si>
  <si>
    <t>MD MASCARENHAS FERREIRA PRESTACAO DE SERVICOS MEDICOS LTDA</t>
  </si>
  <si>
    <t>39685873000110</t>
  </si>
  <si>
    <t>GESTAO EM DADOS PROMOCAO DE VENDAS LTDA</t>
  </si>
  <si>
    <t>39685989000150</t>
  </si>
  <si>
    <t>LAERCIO SOMAVILLA &amp; CIA LTDA</t>
  </si>
  <si>
    <t>39685989000230</t>
  </si>
  <si>
    <t>39685989000311</t>
  </si>
  <si>
    <t>39686080000116</t>
  </si>
  <si>
    <t>LS CREATIVY TECNOLOGIA DA INFORMACAO LTDA</t>
  </si>
  <si>
    <t>39686892000161</t>
  </si>
  <si>
    <t>RENATA DEL CARO PESQUISA E DESENVOLVIMENTO PESSOAL LTDA</t>
  </si>
  <si>
    <t>39687387000131</t>
  </si>
  <si>
    <t>NMITSUTANI SERVICOS EM GESTAO EMPRESARIAL E TREINAMENTOS LTDA</t>
  </si>
  <si>
    <t>39689715000139</t>
  </si>
  <si>
    <t>RAFOC COBRANCAS EXTRAJUDICIAL E SERVICOS CADASTRAIS EIRELI</t>
  </si>
  <si>
    <t>39691161000104</t>
  </si>
  <si>
    <t>AGRO DO MATO SOLUCOES AGRONOMICAS LTDA</t>
  </si>
  <si>
    <t>39691240000115</t>
  </si>
  <si>
    <t>NEW CONTROL CONTROLE DE VETORES E PRAGAS URBANAS LTDA.</t>
  </si>
  <si>
    <t>39692038000108</t>
  </si>
  <si>
    <t>TRANSFORMANDO EXPERIENCIAS CONSULTORIA E TREINAMENTO EIRELI</t>
  </si>
  <si>
    <t>39692089000130</t>
  </si>
  <si>
    <t>RCAF PRESTACAO DE SERVICOS EM TECNOLOGIA DA INFORMACAO LTDA</t>
  </si>
  <si>
    <t>39692329000104</t>
  </si>
  <si>
    <t>MAURICIO CARDOZO - SOCIEDADE INDIVIDUAL DE ADVOCACIA</t>
  </si>
  <si>
    <t>39692824000105</t>
  </si>
  <si>
    <t>C T COMUNICACOES LTDA</t>
  </si>
  <si>
    <t>39693526000130</t>
  </si>
  <si>
    <t>BRCARBON SERVICOS AMBIENTAIS LTDA</t>
  </si>
  <si>
    <t>39693844000109</t>
  </si>
  <si>
    <t>DANILO DE SOUZA MAIA CONSULTORIA EM MARKETING LTDA</t>
  </si>
  <si>
    <t>39693929000189</t>
  </si>
  <si>
    <t>BS - ADMINISTRACAO, COMERCIO E SERVICOS LTDA</t>
  </si>
  <si>
    <t>39694801000130</t>
  </si>
  <si>
    <t>MARINA BELLENZIER CONSULTORIA EM TECNOLOGIA DA INFORMACAO LTDA</t>
  </si>
  <si>
    <t>39695356000122</t>
  </si>
  <si>
    <t>JOSE ADEILDO DE AMORIM DESENVOLVIMENTO DE SOFTWARE LTDA</t>
  </si>
  <si>
    <t>39696319000139</t>
  </si>
  <si>
    <t>TRAINNE CAPACITACAO E DESENVOLVIMENTO PESSOAL 1 EIRELI</t>
  </si>
  <si>
    <t>39697031000189</t>
  </si>
  <si>
    <t>BIANCA M. Q. DAMACENA SERVICOS DE TRADUCAO LTDA</t>
  </si>
  <si>
    <t>39697032000123</t>
  </si>
  <si>
    <t>L. P. RIOS REPRESENTAÇÕES LTDA.-ME</t>
  </si>
  <si>
    <t>39697359000103</t>
  </si>
  <si>
    <t>JURISMIDIAS LTDA</t>
  </si>
  <si>
    <t>39697518000161</t>
  </si>
  <si>
    <t>FABIO BRANDI LTDA</t>
  </si>
  <si>
    <t>39698008000109</t>
  </si>
  <si>
    <t>GRACIANO REPRESENTACAO COMERCIAL LTDA</t>
  </si>
  <si>
    <t>39698370000180</t>
  </si>
  <si>
    <t>GM COSTA SERVICOS ADMINISTRATIVOS LTDA.</t>
  </si>
  <si>
    <t>39698522000144</t>
  </si>
  <si>
    <t>SERGIO POSSENTI NETO 22410762875</t>
  </si>
  <si>
    <t>39699443000158</t>
  </si>
  <si>
    <t>ALESSANDRA STOCHI</t>
  </si>
  <si>
    <t>39699535000138</t>
  </si>
  <si>
    <t>LILIAN LAGE ARQUITETURA LTDA</t>
  </si>
  <si>
    <t>39700030000146</t>
  </si>
  <si>
    <t>RGROSSI MANAGEMENT LTDA</t>
  </si>
  <si>
    <t>39700547000135</t>
  </si>
  <si>
    <t>DIPEVEM DISTRIBUIDORA DE PEÇAS E VEICULOS DE MACAE LTDA</t>
  </si>
  <si>
    <t>39701395000195</t>
  </si>
  <si>
    <t>LUIZ CARLOS DA SILVA</t>
  </si>
  <si>
    <t>39701788000107</t>
  </si>
  <si>
    <t>BARBARA  ZANIN LOPES SERVICOS ADMINISTRATIVOS LTDA</t>
  </si>
  <si>
    <t>39705764000118</t>
  </si>
  <si>
    <t>MARIANA DA C A DA SILVA</t>
  </si>
  <si>
    <t>39709006000178</t>
  </si>
  <si>
    <t>SG INTERIORES LTDA</t>
  </si>
  <si>
    <t>39709503000176</t>
  </si>
  <si>
    <t>MEO CONSULTORIA EMPRESARIAL LTDA</t>
  </si>
  <si>
    <t>39709741000181</t>
  </si>
  <si>
    <t>M R ARAUJO - REPRESENTACAO COMERCIAL LTDA</t>
  </si>
  <si>
    <t>39710003000154</t>
  </si>
  <si>
    <t>BRUNA STELA PIMENTA DE MIRANDA 08723342609</t>
  </si>
  <si>
    <t>39710024000170</t>
  </si>
  <si>
    <t>LUIS EDUARDO GIACOMINI GROTTI</t>
  </si>
  <si>
    <t>39710600000189</t>
  </si>
  <si>
    <t>PK7 TECNOLOGIA E MARKETING DIGITAL LTDA</t>
  </si>
  <si>
    <t>39710808000106</t>
  </si>
  <si>
    <t>JOSE FERNANDO SANTOS GUSMAO</t>
  </si>
  <si>
    <t>39712215000170</t>
  </si>
  <si>
    <t>LAURA MAGNUSSON WITERKOSK</t>
  </si>
  <si>
    <t>39712637000146</t>
  </si>
  <si>
    <t>JULIO CESAR BOTTESINI FILHO CONSULTORIA EM TECNOLOGIA DA INFORMACAO LTDA</t>
  </si>
  <si>
    <t>39712865000116</t>
  </si>
  <si>
    <t>CR DOURADO</t>
  </si>
  <si>
    <t>39712994000104</t>
  </si>
  <si>
    <t>VERIDIANA BERNO PRADO SERVICOS ADMINISTRATIVOS</t>
  </si>
  <si>
    <t>39713601000187</t>
  </si>
  <si>
    <t>WS BRASIL TECNOLOGIA LTDA</t>
  </si>
  <si>
    <t>39713650000110</t>
  </si>
  <si>
    <t>R.F.B ESTATISTICA LTDA</t>
  </si>
  <si>
    <t>39714709000194</t>
  </si>
  <si>
    <t>BRAUN COM. DE VEICULOS LTDA</t>
  </si>
  <si>
    <t>39715352000169</t>
  </si>
  <si>
    <t>KAEL TECNOLOGIA E INFORMACAO LTDA</t>
  </si>
  <si>
    <t>39715885000140</t>
  </si>
  <si>
    <t>ANA CAROLINA SIMAO PRANDI LTDA</t>
  </si>
  <si>
    <t>39717015000100</t>
  </si>
  <si>
    <t>KAMILA PAGANI FIGUEIREDO 03593356910</t>
  </si>
  <si>
    <t>39717600000100</t>
  </si>
  <si>
    <t>FINANCE ESTUDOS E PESQUISAS LTDA</t>
  </si>
  <si>
    <t>39719953000140</t>
  </si>
  <si>
    <t>POGETTI CONSULTORIA EMPRESARIAL E SERVICOS LTDA</t>
  </si>
  <si>
    <t>39719958000172</t>
  </si>
  <si>
    <t>D D DO NASCIMENTO</t>
  </si>
  <si>
    <t>39720205000187</t>
  </si>
  <si>
    <t>D.GESTAO LTDA</t>
  </si>
  <si>
    <t>39720533000183</t>
  </si>
  <si>
    <t>F ZANESCO DE NOVAES EIRELI</t>
  </si>
  <si>
    <t>39722586000133</t>
  </si>
  <si>
    <t>R. C. RIBEIRO SERVICOS LTDA</t>
  </si>
  <si>
    <t>39724999000157</t>
  </si>
  <si>
    <t>EVANDRO DE S. RIBEIRO</t>
  </si>
  <si>
    <t>39725412000124</t>
  </si>
  <si>
    <t>TZ1 DESENVOLVIMENTO E SERVICOS EM TECNOLOGIA LTDA</t>
  </si>
  <si>
    <t>39727459000127</t>
  </si>
  <si>
    <t>LUCAS BRAGA E BRAGA</t>
  </si>
  <si>
    <t>39729115000157</t>
  </si>
  <si>
    <t>KESLEY FORTUNATO ALVES CONSULTORIA EM TECNOLOGIA DA INFORMACAO LTDA</t>
  </si>
  <si>
    <t>39729282000106</t>
  </si>
  <si>
    <t>KAZOKU CORRETORA DE SEGUROS LTDA.</t>
  </si>
  <si>
    <t>39729594000101</t>
  </si>
  <si>
    <t>ACTION NUTRICAO, CONSULTORIA E SERVICOS LTDA</t>
  </si>
  <si>
    <t>39729696000127</t>
  </si>
  <si>
    <t>T B SERVICOS DE ENGENHARIA CIVIL LTDA</t>
  </si>
  <si>
    <t>39729987000115</t>
  </si>
  <si>
    <t>TJ TRINDADE TELECOMUNICACOES LTDA</t>
  </si>
  <si>
    <t>39730161000176</t>
  </si>
  <si>
    <t>M. MARTINS FERRAZ</t>
  </si>
  <si>
    <t>39730216000148</t>
  </si>
  <si>
    <t>G PESTANA CONSULTORIA LTDA</t>
  </si>
  <si>
    <t>39732216000187</t>
  </si>
  <si>
    <t>LCA COMERCIO E SOLUCOES EM ENGENHARIA EIRELI</t>
  </si>
  <si>
    <t>39732337000129</t>
  </si>
  <si>
    <t>HELEN CRISTINA DE ACYPRESTE ROCHA SERVICO DE TECNOLOGIA</t>
  </si>
  <si>
    <t>39732405000150</t>
  </si>
  <si>
    <t>RECANTO DAS BORBOLETAS REPRESENTACOES COMERCIAIS EIRELI</t>
  </si>
  <si>
    <t>39732666000170</t>
  </si>
  <si>
    <t>FRALLONARDO V F ASSESSORIA EM ENGENHARIA EIRELI</t>
  </si>
  <si>
    <t>39733333000165</t>
  </si>
  <si>
    <t>NOVUS CONSULTORIA ANALISE E PESQUISAS LTDA</t>
  </si>
  <si>
    <t>39735119000148</t>
  </si>
  <si>
    <t>GP PLACE LTDA</t>
  </si>
  <si>
    <t>39737544000176</t>
  </si>
  <si>
    <t>PILLI &amp; FANUCCHI SOCIEDADE DE ADVOGADOS</t>
  </si>
  <si>
    <t>39737712000123</t>
  </si>
  <si>
    <t>G &amp; B SERVICOS TECNICOS LTDA</t>
  </si>
  <si>
    <t>39738126000101</t>
  </si>
  <si>
    <t>LUCAS VIEIRA COSTA 04745243375</t>
  </si>
  <si>
    <t>39739535000114</t>
  </si>
  <si>
    <t>LOPES COMERCIO DE VEICULOS LTDA</t>
  </si>
  <si>
    <t>39740472000116</t>
  </si>
  <si>
    <t>MATOS  AGUIAR REPRESENTACOES COMERCIAIS EIRELI</t>
  </si>
  <si>
    <t>39741005000100</t>
  </si>
  <si>
    <t>AVA GESTAO LTDA</t>
  </si>
  <si>
    <t>39741601000190</t>
  </si>
  <si>
    <t>B. H. CAGNIN ME</t>
  </si>
  <si>
    <t>39741870000157</t>
  </si>
  <si>
    <t>SGM CREDITO, SEGUROS E SERVICOS FINANCEIROS LTDA</t>
  </si>
  <si>
    <t>39742545000109</t>
  </si>
  <si>
    <t>H DE P HAUN FILHO</t>
  </si>
  <si>
    <t>39743314000110</t>
  </si>
  <si>
    <t>CS SERVICOS FONOAUDIOLOGICOS LTDA.</t>
  </si>
  <si>
    <t>39744573000165</t>
  </si>
  <si>
    <t>VN PROJETOS EIRELI</t>
  </si>
  <si>
    <t>39745406000139</t>
  </si>
  <si>
    <t>BBM ENGENHARIA CONSULTIVA LTDA.</t>
  </si>
  <si>
    <t>39745952000170</t>
  </si>
  <si>
    <t>RAINER PASQUINI TECNOLOGIA DA INFORMACAO LTDA</t>
  </si>
  <si>
    <t>39746959000106</t>
  </si>
  <si>
    <t>IVANA LUCIA ARAUJO COSTA 68687621515</t>
  </si>
  <si>
    <t>39747086000156</t>
  </si>
  <si>
    <t>MARILIA BARROS PADILHA</t>
  </si>
  <si>
    <t>39748374000125</t>
  </si>
  <si>
    <t>ENG CONSULTORIA E PROJETOS S/S</t>
  </si>
  <si>
    <t>39749050000101</t>
  </si>
  <si>
    <t>GABRIELA MIRANDA DE BARROS LIMITADA</t>
  </si>
  <si>
    <t>39749350000190</t>
  </si>
  <si>
    <t>ACPS SERVICOS DE INFORMATICA E ENGENHARIA LTDA</t>
  </si>
  <si>
    <t>39750004000122</t>
  </si>
  <si>
    <t>MAZZORANA SISTEMAS DE INFORMACAO LTDA</t>
  </si>
  <si>
    <t>39750611000192</t>
  </si>
  <si>
    <t>JONATAS RIBEIRO TONHOLO CONSULTORIA EM TECNOLOGIA LTDA</t>
  </si>
  <si>
    <t>39751122000155</t>
  </si>
  <si>
    <t>SEIBT SERVICOS DE TECNOLOGIA DA INFORMACAO LTDA</t>
  </si>
  <si>
    <t>39751619000173</t>
  </si>
  <si>
    <t>GERENCIAL ASSESSORIA E GESTAO DE NEGOCIOS LTDA</t>
  </si>
  <si>
    <t>39751624000186</t>
  </si>
  <si>
    <t>ANDREZA FELIX DE OLIVEIRA</t>
  </si>
  <si>
    <t>39752996000127</t>
  </si>
  <si>
    <t>BITLABS SERVICOS EM TECNOLOGIA LTDA</t>
  </si>
  <si>
    <t>39753240000100</t>
  </si>
  <si>
    <t>ANDRE LUIS SALGADO DE MORAES TECNOLOGIA DA INFORMACAO LTDA</t>
  </si>
  <si>
    <t>39753266000140</t>
  </si>
  <si>
    <t>ABM COMERCIO E REPRESENTACOES LTDA</t>
  </si>
  <si>
    <t>39753740000134</t>
  </si>
  <si>
    <t>LOLIVEIRA CONSULTORIA EM TI LTDA</t>
  </si>
  <si>
    <t>39754114000162</t>
  </si>
  <si>
    <t>ASO - ASSESSORIA EM SAUDE OCUPACIONAL LTDA</t>
  </si>
  <si>
    <t>39754200000175</t>
  </si>
  <si>
    <t>AFFINITTY SERVICOS DE ENGENHARIA LTDA</t>
  </si>
  <si>
    <t>39754837000161</t>
  </si>
  <si>
    <t>LUCCAS DE FREITAS FERREIRA</t>
  </si>
  <si>
    <t>39755131000114</t>
  </si>
  <si>
    <t>VINICIUS GONCALVES LTDA</t>
  </si>
  <si>
    <t>39757751000192</t>
  </si>
  <si>
    <t>VITOR JORGE ALVES SILVA SOCIEDADE INDIVIDUAL DE ADVOCACIA</t>
  </si>
  <si>
    <t>39759302000183</t>
  </si>
  <si>
    <t>ANDERSON LAURI SCHREIBER CONSULTORIA EM TECNOLOGIA</t>
  </si>
  <si>
    <t>39759539000164</t>
  </si>
  <si>
    <t>ROBERTO BERGMANN CAMARGO</t>
  </si>
  <si>
    <t>39759737000128</t>
  </si>
  <si>
    <t>SUELEM PERIM COSTA MOURA</t>
  </si>
  <si>
    <t>39761134000160</t>
  </si>
  <si>
    <t>TECH CODE CONSULTORIA EM TECNOLOGIA DA INFORMACAO LTDA</t>
  </si>
  <si>
    <t>39762125000194</t>
  </si>
  <si>
    <t>SIDTECH SISTEMAS DE INFORMAÇÃO LTDA-EPP</t>
  </si>
  <si>
    <t>39762125000275</t>
  </si>
  <si>
    <t>SIDTECH SISTEMAS DE INFORMAÇÃO LTDA - FL 01</t>
  </si>
  <si>
    <t>39762375000124</t>
  </si>
  <si>
    <t>G DE O VALADAR</t>
  </si>
  <si>
    <t>39762784000120</t>
  </si>
  <si>
    <t>MAIA &amp; SANTANA LTDA</t>
  </si>
  <si>
    <t>39762877000155</t>
  </si>
  <si>
    <t>R.B. PEDROSA COMERCIO ELETROELETRONICO ME</t>
  </si>
  <si>
    <t>39762884000157</t>
  </si>
  <si>
    <t>PJC CONSULTORIA AGRONOMICA LTDA</t>
  </si>
  <si>
    <t>39763122000175</t>
  </si>
  <si>
    <t>NAK-IT SOLUTIONS LTDA</t>
  </si>
  <si>
    <t>39763289000136</t>
  </si>
  <si>
    <t>GASTROVALE SERVICOS MEDICOS LTDA</t>
  </si>
  <si>
    <t>39764619000108</t>
  </si>
  <si>
    <t>CAMILLA PINHEIRO BINNI</t>
  </si>
  <si>
    <t>39765232000176</t>
  </si>
  <si>
    <t>DUX INVESTIMENTOS SERVICOS FINANCEIROS LTDA</t>
  </si>
  <si>
    <t>39765312000121</t>
  </si>
  <si>
    <t>E H SERVICOS DE MARKETING E VENDAS LTDA</t>
  </si>
  <si>
    <t>39765354000162</t>
  </si>
  <si>
    <t>RODRIGO LEAO FERNANDES LTDA</t>
  </si>
  <si>
    <t>39765917000112</t>
  </si>
  <si>
    <t>DANIELA BERTOGLIO 00404009050</t>
  </si>
  <si>
    <t>39765974000100</t>
  </si>
  <si>
    <t>MEDEIROS T.I SOLUCOES LTDA</t>
  </si>
  <si>
    <t>39766091000106</t>
  </si>
  <si>
    <t>2F STUDIO LTDA</t>
  </si>
  <si>
    <t>39766310000157</t>
  </si>
  <si>
    <t>ANA CRISTINA DE S HAMMES</t>
  </si>
  <si>
    <t>39766743000102</t>
  </si>
  <si>
    <t>IGOR HENRIQUE TELES SANTOS ALMEIDA</t>
  </si>
  <si>
    <t>39767048000165</t>
  </si>
  <si>
    <t>FERNANDA FOLADOR BUENO DE SOUZA 04000381962</t>
  </si>
  <si>
    <t>39767935000133</t>
  </si>
  <si>
    <t>SKB FRUTAL SOLUCOES COMERCIAIS LTDA</t>
  </si>
  <si>
    <t>39767982000187</t>
  </si>
  <si>
    <t>MULTI LOG SERVICOS DE ENTREGA RAPIDA LTDA</t>
  </si>
  <si>
    <t>39768096000178</t>
  </si>
  <si>
    <t>ACESSORIAS SOLUCOES INTELIGENTES LTDA</t>
  </si>
  <si>
    <t>39768263000180</t>
  </si>
  <si>
    <t>HAGAHINFO SOLUÇÕES EM TI SOCIEDADE UNIPESSOAL LTDA</t>
  </si>
  <si>
    <t>39768567000148</t>
  </si>
  <si>
    <t>ANA CAMILA LOPES BARBOSA 03366160314</t>
  </si>
  <si>
    <t>39769040000138</t>
  </si>
  <si>
    <t>ESTUDIO FERNANDA S. MOURA LTDA</t>
  </si>
  <si>
    <t>39769475000182</t>
  </si>
  <si>
    <t>DIAMANTE AGENCIADORA DE SEGUROS LTDA</t>
  </si>
  <si>
    <t>39772211000188</t>
  </si>
  <si>
    <t>RODRIGO F. C. PEREIRA DESENVOLVIMENTO DE SOFTWARE LTDA</t>
  </si>
  <si>
    <t>39772305000157</t>
  </si>
  <si>
    <t>39772615000171</t>
  </si>
  <si>
    <t>ICF GOMES CONSULTORIA ADMINISTRATIVA EMPRESARIAL E ESCOLAR</t>
  </si>
  <si>
    <t>39773203000156</t>
  </si>
  <si>
    <t>FABIO KARVAT SAPORITI - ASSESSORIA EMPRESARIAL E MARKETING</t>
  </si>
  <si>
    <t>39774297000188</t>
  </si>
  <si>
    <t>BREATHE ESSENTIAL OILS EIRELI</t>
  </si>
  <si>
    <t>39775359000176</t>
  </si>
  <si>
    <t>ADSS TECNOLOGIA DA INFORMACAO LTDA</t>
  </si>
  <si>
    <t>39775379000147</t>
  </si>
  <si>
    <t>ABC ARMAZENS GERAIS LTDA</t>
  </si>
  <si>
    <t>39775562000142</t>
  </si>
  <si>
    <t>FRATELLI D'ITALIA REPRESENTACOES LTDA.</t>
  </si>
  <si>
    <t>39775799000123</t>
  </si>
  <si>
    <t>DONNABELLA INTERMEDIACOES IMOBILIARIAS LTDA</t>
  </si>
  <si>
    <t>39776571000158</t>
  </si>
  <si>
    <t>LEANDRO ANDRADE CANDIDO TECNOLOGIA DA INFORMACAO LTDA</t>
  </si>
  <si>
    <t>39776707000120</t>
  </si>
  <si>
    <t>DANIELA DE PAULA CATUNDA 09514692403</t>
  </si>
  <si>
    <t>39777140000106</t>
  </si>
  <si>
    <t>SIMONA REGINA DICKMANN 00342704931</t>
  </si>
  <si>
    <t>39777429000125</t>
  </si>
  <si>
    <t>ANA CAROLINA CAMPOS GOMES 39821187862</t>
  </si>
  <si>
    <t>39777889000153</t>
  </si>
  <si>
    <t>BEIRA MAR CONSULTORIA COMERCIAL LTDA</t>
  </si>
  <si>
    <t>39778297000156</t>
  </si>
  <si>
    <t>TASKDO DESENVOLVIMENTO DE SOFTWARE LTDA</t>
  </si>
  <si>
    <t>39778394000149</t>
  </si>
  <si>
    <t>GOSTO COM GOSTO RESTAURANTE LTDA.</t>
  </si>
  <si>
    <t>39778544000114</t>
  </si>
  <si>
    <t>THIAGO GOMES PELLEGRIN TECNOLOGIA DA INFORMACAO</t>
  </si>
  <si>
    <t>39779359000144</t>
  </si>
  <si>
    <t>MIGNELI SOCIEDADE INDIVIDUAL DE ADVOCACIA</t>
  </si>
  <si>
    <t>39780306000143</t>
  </si>
  <si>
    <t>C. PIERIN CONSULTORIA LTDA</t>
  </si>
  <si>
    <t>39780645000120</t>
  </si>
  <si>
    <t>FUTTURIS TECNOLOGIA LTDA</t>
  </si>
  <si>
    <t>39781570000100</t>
  </si>
  <si>
    <t>ONCOLOGISTAS ASSOCIADOS VITORIA LTDA</t>
  </si>
  <si>
    <t>39781752000172</t>
  </si>
  <si>
    <t>E &amp; L PRODUCOES DE SOFTWARE LTDA</t>
  </si>
  <si>
    <t>39781768000185</t>
  </si>
  <si>
    <t>MARCO NAGLIATI ENGENHARIA LTDA</t>
  </si>
  <si>
    <t>39781805000155</t>
  </si>
  <si>
    <t>ROCHA MED REPRESENTACAO COMERCIAL DE MATERIAIS MEDICOS LTDA</t>
  </si>
  <si>
    <t>39782288000139</t>
  </si>
  <si>
    <t>CRGERARDI SERVICOS DE INFORMATICA LTDA</t>
  </si>
  <si>
    <t>39782725000114</t>
  </si>
  <si>
    <t>PMP SERVICOS DE SOFTWARE LTDA</t>
  </si>
  <si>
    <t>39783336000103</t>
  </si>
  <si>
    <t>CARLOS EDUARDO DOS SANTOS 09511906798</t>
  </si>
  <si>
    <t>39783356000184</t>
  </si>
  <si>
    <t>AD SOLUCOES MEDICAS LTDA</t>
  </si>
  <si>
    <t>39783808000128</t>
  </si>
  <si>
    <t>FAIR PLAY REPRESENTAÇÕES LTDA</t>
  </si>
  <si>
    <t>39786140000172</t>
  </si>
  <si>
    <t>CAMELLO TURISMO LTDA.</t>
  </si>
  <si>
    <t>39786207000179</t>
  </si>
  <si>
    <t>GARIOLI REPRESENTAÇÕES COMERCIAIS LTDA ME</t>
  </si>
  <si>
    <t>39786983000179</t>
  </si>
  <si>
    <t>VD COMÉRCIO DE VEÍCULOS LTDA</t>
  </si>
  <si>
    <t>39786983000411</t>
  </si>
  <si>
    <t>39786983000500</t>
  </si>
  <si>
    <t>VDCOMÉRCIO DE VEÍCULOS LTDA</t>
  </si>
  <si>
    <t>39786983000845</t>
  </si>
  <si>
    <t>39786983000926</t>
  </si>
  <si>
    <t xml:space="preserve">VD COMERCIO DE VEICULOS LTDA </t>
  </si>
  <si>
    <t>39786983001060</t>
  </si>
  <si>
    <t>VD comércio de veículos ltda</t>
  </si>
  <si>
    <t>39786983001221</t>
  </si>
  <si>
    <t>VD COMERCIO DE VEICULOS LTDA</t>
  </si>
  <si>
    <t>39786983001574</t>
  </si>
  <si>
    <t>39787407000146</t>
  </si>
  <si>
    <t>OTAVIO AUGUSTO FELTRIN CONSULTORIA EM TECNOLOGIA DA INFORMACAO</t>
  </si>
  <si>
    <t>39790845000163</t>
  </si>
  <si>
    <t>SANTA FÉ TRADING IMPORTAÇÃO E EXPORTAÇÃO LTDA</t>
  </si>
  <si>
    <t>39791185000135</t>
  </si>
  <si>
    <t>ANDER TEC TI LTDA</t>
  </si>
  <si>
    <t>39791960000152</t>
  </si>
  <si>
    <t>TOIGO SERVICOS DE TECNOLOGIA LTDA</t>
  </si>
  <si>
    <t>39792291000133</t>
  </si>
  <si>
    <t>VRR PROMOCAO DE VENDAS LTDA.</t>
  </si>
  <si>
    <t>39793038000102</t>
  </si>
  <si>
    <t>EQUIT CAPITAL - AGENTE AUTONOMO DE INVESTIMENTOS LTDA</t>
  </si>
  <si>
    <t>39793080000115</t>
  </si>
  <si>
    <t>FLAVIO DA SILVEIRA COUTO CONSULTORIA</t>
  </si>
  <si>
    <t>39793153000179</t>
  </si>
  <si>
    <t>CTA - SERVICOS EM MEIO AMBIENTE LTDA</t>
  </si>
  <si>
    <t>39793422000105</t>
  </si>
  <si>
    <t>LEMOS &amp; LIMA COMUNICACAO LTDA</t>
  </si>
  <si>
    <t>39793522000123</t>
  </si>
  <si>
    <t>D. H. FERREIRA ALVES PROMOCAO DE VENDAS LTDA</t>
  </si>
  <si>
    <t>39793544000193</t>
  </si>
  <si>
    <t>D. H. F. ALVES PROMOCAO DE VENDAS LTDA</t>
  </si>
  <si>
    <t>39793932000174</t>
  </si>
  <si>
    <t>ANA RUTE PASSOS</t>
  </si>
  <si>
    <t>39793949000121</t>
  </si>
  <si>
    <t>LAMONT GESTAO E OPERACAO EDITORIAL EIRELI</t>
  </si>
  <si>
    <t>39794057000145</t>
  </si>
  <si>
    <t>MARIA C. R. GUIMARAES LTDA</t>
  </si>
  <si>
    <t>39794257000106</t>
  </si>
  <si>
    <t>TRAUMAC REPRESENTACAO COMERCIAL LTDA</t>
  </si>
  <si>
    <t>39794318000127</t>
  </si>
  <si>
    <t xml:space="preserve">SEATECH SERVIÇOS MARITIMOS LTDA EPP </t>
  </si>
  <si>
    <t>39794445000126</t>
  </si>
  <si>
    <t>R BRUNETTI SERVICOS LTDA</t>
  </si>
  <si>
    <t>39795826000120</t>
  </si>
  <si>
    <t>RM3 DIGITAL LTDA</t>
  </si>
  <si>
    <t>39795884000153</t>
  </si>
  <si>
    <t>RODRIGO ALEXANDRE ALBUQUERQUE SOLUCOES EM TI</t>
  </si>
  <si>
    <t>39796303000106</t>
  </si>
  <si>
    <t>CA DESENVOLVIMENTO E TECNOLOGIA LTDA</t>
  </si>
  <si>
    <t>39796621000169</t>
  </si>
  <si>
    <t>MARBIE SYSTEMS CONSULTORIA E PROJETOS LTDA</t>
  </si>
  <si>
    <t>39797328000116</t>
  </si>
  <si>
    <t>ANDRE DE SOUZA LEAL 04745703716</t>
  </si>
  <si>
    <t>39797537000160</t>
  </si>
  <si>
    <t>PAOLA F V EICHIMBERGAR CORRETORA LTDA</t>
  </si>
  <si>
    <t>39797907000169</t>
  </si>
  <si>
    <t>SENGEN COMERCIO E SERVICOS INDUSTRIAIS LTDA</t>
  </si>
  <si>
    <t>39798480000113</t>
  </si>
  <si>
    <t>YVES A BRASIL ADEGAS LTDA</t>
  </si>
  <si>
    <t>39798820000106</t>
  </si>
  <si>
    <t>LUMAH CONTABIL LTDA</t>
  </si>
  <si>
    <t>39800339001260</t>
  </si>
  <si>
    <t>COMERCIAL SUPERAUDIO LTDA</t>
  </si>
  <si>
    <t>39800615000138</t>
  </si>
  <si>
    <t>DUNBAR &amp; PLA LAKATOS LTDA</t>
  </si>
  <si>
    <t>39801054000191</t>
  </si>
  <si>
    <t>MINASCAR LTDA</t>
  </si>
  <si>
    <t>39801443000117</t>
  </si>
  <si>
    <t>LPMA - ASSESSORIA E COMUNICACAO LTDA</t>
  </si>
  <si>
    <t>39801552000134</t>
  </si>
  <si>
    <t>LUCAS DECICO LUCAFO DESENVOLVIMENTO DE SOFTWARE LTDA</t>
  </si>
  <si>
    <t>39801660000107</t>
  </si>
  <si>
    <t>FELIPE GUEDES ALVES 08213325702</t>
  </si>
  <si>
    <t>39801701000165</t>
  </si>
  <si>
    <t>GREICE DO NASCIMENTO FELIPE DESENVOLVIMENTO DE SOFTWARE LTDA</t>
  </si>
  <si>
    <t>39803010000362</t>
  </si>
  <si>
    <t>TECNOLOGICA INDUSTRIA E COMERCIO DE INFORMATICA S.A.</t>
  </si>
  <si>
    <t>39803598000192</t>
  </si>
  <si>
    <t>ISG CONSULTORIA E SISTEMAS LTDA - EPP</t>
  </si>
  <si>
    <t>39803731000100</t>
  </si>
  <si>
    <t>OEN SERVICOS DE ENGENHARIA LTDA</t>
  </si>
  <si>
    <t>39805551000168</t>
  </si>
  <si>
    <t>GUARAPARI EXTINTORES LTDA ME</t>
  </si>
  <si>
    <t>39806696000183</t>
  </si>
  <si>
    <t>MYLLA CHRISTIAN DOS REIS SANTOS</t>
  </si>
  <si>
    <t>39807021000159</t>
  </si>
  <si>
    <t>GO AGENCIA DE PROPAGANDA E PUBLICIDADE LTDA</t>
  </si>
  <si>
    <t>39807169000193</t>
  </si>
  <si>
    <t>OZEAS PEREIRA DE SOUZA ME</t>
  </si>
  <si>
    <t>39807674000138</t>
  </si>
  <si>
    <t>TRANSCENDER CLINICA DE REABILITACAO NEUROLOGICA LTDA</t>
  </si>
  <si>
    <t>39808449000116</t>
  </si>
  <si>
    <t>CECM DOS MEDICOS E DEMAIS PROF. NIVEL SUP. DA SAUDE DE VITORI</t>
  </si>
  <si>
    <t>39808530000104</t>
  </si>
  <si>
    <t>LABVIX COMÉRCIO E REPRESENTAÇÃO LTDA</t>
  </si>
  <si>
    <t>39808829000150</t>
  </si>
  <si>
    <t>CALUALÊ - COMÉRCIO DE FLORES LTDA-ME</t>
  </si>
  <si>
    <t>39809199000139</t>
  </si>
  <si>
    <t>Santa Barbara Construções S/A</t>
  </si>
  <si>
    <t>39810044000112</t>
  </si>
  <si>
    <t>LUIGI SERVICOS FINANCEIROS LTDA</t>
  </si>
  <si>
    <t>39810172000166</t>
  </si>
  <si>
    <t>LUIZ CARLOS DA CRUZ ALMEIDA</t>
  </si>
  <si>
    <t>39810604000139</t>
  </si>
  <si>
    <t>E03 DESENVOLVIMENTO DE SOFTWARE LTDA</t>
  </si>
  <si>
    <t>39810918000131</t>
  </si>
  <si>
    <t>FERNANDA CAROLINA NEGOCIOS LTDA</t>
  </si>
  <si>
    <t>39811120000104</t>
  </si>
  <si>
    <t>BERGAMI REPRESENTAÇÕES LTDA</t>
  </si>
  <si>
    <t>39811666000165</t>
  </si>
  <si>
    <t>MYKONOS - ADMINISTRADORA E CORRETORA DE SEGUROS LTDA</t>
  </si>
  <si>
    <t>39811965000108</t>
  </si>
  <si>
    <t>PAULA BERNARDO DE CARVALHO SERVICOS MEDICOS LTDA</t>
  </si>
  <si>
    <t>39812864000143</t>
  </si>
  <si>
    <t>ECMF CONSULTORIA LTDA</t>
  </si>
  <si>
    <t>39813356000180</t>
  </si>
  <si>
    <t>RAFFAEL CICILIANO ROSSI</t>
  </si>
  <si>
    <t>39813719000187</t>
  </si>
  <si>
    <t>AJECKEL PRODUCOES ARTISTICAS LTDA</t>
  </si>
  <si>
    <t>39814335000189</t>
  </si>
  <si>
    <t>B3M PARTICIPACOES EIRELI</t>
  </si>
  <si>
    <t>39814502000191</t>
  </si>
  <si>
    <t>V S MORAES LTDA</t>
  </si>
  <si>
    <t>39814690000158</t>
  </si>
  <si>
    <t>FBN SERVICOS LTDA</t>
  </si>
  <si>
    <t>39814731000106</t>
  </si>
  <si>
    <t>RSC DESENVOLVIMENTO DE PESSOAS LTDA</t>
  </si>
  <si>
    <t>39814835000382</t>
  </si>
  <si>
    <t>39814835000625</t>
  </si>
  <si>
    <t>39814835000897</t>
  </si>
  <si>
    <t>39814875000162</t>
  </si>
  <si>
    <t>MDR13 E-SPORTS MANAGEMENT LTDA</t>
  </si>
  <si>
    <t>39815770000128</t>
  </si>
  <si>
    <t>G7 SEVEN CAPITAL ASSESSORIA FINANCEIRA E CAMBIAL LTDA</t>
  </si>
  <si>
    <t>39816459000101</t>
  </si>
  <si>
    <t>DIVULGUE OUTDOOR &amp; COMUNICACAO VISUAL EIRELI</t>
  </si>
  <si>
    <t>39816710000120</t>
  </si>
  <si>
    <t>Francielly G. Morales</t>
  </si>
  <si>
    <t>39817032000110</t>
  </si>
  <si>
    <t>X-AGRO SERVICOS DE APOIO ADMINISTRATIVO LTDA</t>
  </si>
  <si>
    <t>39818232000197</t>
  </si>
  <si>
    <t>OSMAR PIMENTA RIBEIRO ME</t>
  </si>
  <si>
    <t>39819011000133</t>
  </si>
  <si>
    <t>T MENEZES DE OLIVEIRA</t>
  </si>
  <si>
    <t>39819585000101</t>
  </si>
  <si>
    <t>ARTME ENTRETENIMENTO LTDA</t>
  </si>
  <si>
    <t>39819735000187</t>
  </si>
  <si>
    <t>MEDITERRANEA COM. IND. ALUMINIOS LTDA</t>
  </si>
  <si>
    <t>39820939000138</t>
  </si>
  <si>
    <t>MARCELO SANTONI 17284353821</t>
  </si>
  <si>
    <t>39821624000105</t>
  </si>
  <si>
    <t>LEAN ENGENHARIA S. A.</t>
  </si>
  <si>
    <t>39822176000164</t>
  </si>
  <si>
    <t>PAY LESS VIAGENS E TURISMO LTDA</t>
  </si>
  <si>
    <t>39822369000115</t>
  </si>
  <si>
    <t>VANESSA CAROLINE FORTES</t>
  </si>
  <si>
    <t>39822379000150</t>
  </si>
  <si>
    <t>G. H. LANGARO MARKETING</t>
  </si>
  <si>
    <t>39822678000195</t>
  </si>
  <si>
    <t>FIDUCIA SERVICOS DE ESCRITORIO LTDA</t>
  </si>
  <si>
    <t>39822813000100</t>
  </si>
  <si>
    <t>K P DIOGENES REPRESENTACAO COMERCIAL  - EIRELI</t>
  </si>
  <si>
    <t>39823261000147</t>
  </si>
  <si>
    <t>WEBMAIS REPRESENTACOES COMERCIAIS UNIPESSOAL LTDA</t>
  </si>
  <si>
    <t>39823406000100</t>
  </si>
  <si>
    <t>ISOCAP SERVICOS INDUSTRIAIS LTDA</t>
  </si>
  <si>
    <t>39823812000172</t>
  </si>
  <si>
    <t>ECOTECHNEX2 PROJETOS DE ENERGIA LTDA</t>
  </si>
  <si>
    <t>39824061000109</t>
  </si>
  <si>
    <t>TWO JUMP ARTIGOS ESPORTIVOS LTDA</t>
  </si>
  <si>
    <t>39824076000177</t>
  </si>
  <si>
    <t>HERICK MARTINS DE CARVALHO CONSULTORIA EM TECNOLOGIA DA INFORMACAO LTDA</t>
  </si>
  <si>
    <t>39825260000131</t>
  </si>
  <si>
    <t>BRASP INFORMATICA LTDA</t>
  </si>
  <si>
    <t>39825548000106</t>
  </si>
  <si>
    <t>W3 ENGENHARIA SOCIEDADE UNIPESSOAL LTDA</t>
  </si>
  <si>
    <t>39826205000166</t>
  </si>
  <si>
    <t>RANGEL PRODUCOES EVENTOS E SERVICOS LTDA</t>
  </si>
  <si>
    <t>39826227000126</t>
  </si>
  <si>
    <t xml:space="preserve">CARVALHO &amp; STHEL LTDA ME </t>
  </si>
  <si>
    <t>39827065000140</t>
  </si>
  <si>
    <t>DINAMICA CORPORATION LTDA</t>
  </si>
  <si>
    <t>39827213000127</t>
  </si>
  <si>
    <t>F M DE ALMEIDA JUNIOR</t>
  </si>
  <si>
    <t>39827605000196</t>
  </si>
  <si>
    <t>ELSON COMERCIAL DE PEÇAS E MAQUINAS LTDA ME</t>
  </si>
  <si>
    <t>39828210000108</t>
  </si>
  <si>
    <t>ETOS GERENCIAMENTO DE OBRAS LTDA</t>
  </si>
  <si>
    <t>39828440000177</t>
  </si>
  <si>
    <t>DIEGO DE MIRANDA N VILA NOVA</t>
  </si>
  <si>
    <t>39828658000121</t>
  </si>
  <si>
    <t>ALESSANDRA GOMES DE ARAUJO SCHNEIDERMAN CONSULTORIA EM TECNOLOGIA DA INFORMACAO LTDA</t>
  </si>
  <si>
    <t>39828728000141</t>
  </si>
  <si>
    <t>J.G.de Araújo Representações Ltda-ME</t>
  </si>
  <si>
    <t>39829159000159</t>
  </si>
  <si>
    <t>RAPHAEL COSTANZO STEFANI LTDA</t>
  </si>
  <si>
    <t>39829439000167</t>
  </si>
  <si>
    <t>A C MARTINS PERINA</t>
  </si>
  <si>
    <t>39830322000101</t>
  </si>
  <si>
    <t>NOVELLO &amp; MENEGARO COMERCIO DE VEICULOS AUTOMOTORES USADOS LTDA</t>
  </si>
  <si>
    <t>39831832000195</t>
  </si>
  <si>
    <t>W. R. DE LIMA TECNOLOGIA DA INFORMACAO</t>
  </si>
  <si>
    <t>39832276000171</t>
  </si>
  <si>
    <t>JOSE FAGNER M. DA SILVA SANTOS</t>
  </si>
  <si>
    <t>39832286000107</t>
  </si>
  <si>
    <t>THAISE CARLA DIAS SOCIEDADE INDIVIDUAL DE ADVOCACIA</t>
  </si>
  <si>
    <t>39832591000107</t>
  </si>
  <si>
    <t>I. CAMOLEZI JUNIOR INFORMATICA</t>
  </si>
  <si>
    <t>39833031000169</t>
  </si>
  <si>
    <t>PEDRO HENRIQUE PEIXOTO DAFICO - PHD CONSULTORIA LTDA</t>
  </si>
  <si>
    <t>39833331000148</t>
  </si>
  <si>
    <t>CLAUDIO DE BARROS COSTA SERVICOS E NEGOCIOS EIRELI</t>
  </si>
  <si>
    <t>39834854000109</t>
  </si>
  <si>
    <t>ODIVALDO DE SOUZA SANTOS</t>
  </si>
  <si>
    <t>39834869000177</t>
  </si>
  <si>
    <t>FIK ENGENHARIA E ARQUITETURA LTDA</t>
  </si>
  <si>
    <t>39836742000197</t>
  </si>
  <si>
    <t>COMPRA CERTA MULTIMARCAS LTDA</t>
  </si>
  <si>
    <t>39837440000133</t>
  </si>
  <si>
    <t>AGILIZAPRO INTERMEDIACOES EM ATIVOS JUDICIAIS LTDA</t>
  </si>
  <si>
    <t>39837467000126</t>
  </si>
  <si>
    <t>EDUARDO HENRIQUE MAFRA DE ARAUJO</t>
  </si>
  <si>
    <t>39837599000158</t>
  </si>
  <si>
    <t>DANIELI THAIZ DE MORI DA SILVA 41837777802</t>
  </si>
  <si>
    <t>39837941000110</t>
  </si>
  <si>
    <t>TIMES SOLUS TECNOLOGIA LTDA</t>
  </si>
  <si>
    <t>39838590000161</t>
  </si>
  <si>
    <t>CDFI CONSULTORIA EM TECNOLOGIA SOCIEDADE UNIPESSOAL LTDA</t>
  </si>
  <si>
    <t>39841090000189</t>
  </si>
  <si>
    <t>PAULO TADEU RIBEIRO ALVES FERRAZ ME</t>
  </si>
  <si>
    <t>39841461000122</t>
  </si>
  <si>
    <t>CELSO INOUE</t>
  </si>
  <si>
    <t>39841914000110</t>
  </si>
  <si>
    <t>MONEYMARK AGENTE AUTONOMO DE INVESTIMENTOS SOCIEDADE SIMPLES LTDA</t>
  </si>
  <si>
    <t>39841954000162</t>
  </si>
  <si>
    <t>H. F. DE LIMA LTDA</t>
  </si>
  <si>
    <t>39842065000110</t>
  </si>
  <si>
    <t>LUISE KIPPER CONSULTORIA EM MARKETING LTDA</t>
  </si>
  <si>
    <t>39842171000101</t>
  </si>
  <si>
    <t>BRUNO MARCELO C DA SILVA EIRELI</t>
  </si>
  <si>
    <t>39842779000128</t>
  </si>
  <si>
    <t>RICARDO M RIBEIRO CONSULTORIA DE INFORMATICA LTDA</t>
  </si>
  <si>
    <t>39843308000134</t>
  </si>
  <si>
    <t>HYRULE SERVICOS E CONSULTORIA LTDA</t>
  </si>
  <si>
    <t>39843417000151</t>
  </si>
  <si>
    <t>REAL E-SPORTS EQUIPE DE ESPORTES ELETRONICOS LTDA</t>
  </si>
  <si>
    <t>39844177000100</t>
  </si>
  <si>
    <t>GILMAR DE LIMA REPRESENTACOES</t>
  </si>
  <si>
    <t>39845012000152</t>
  </si>
  <si>
    <t>GABRIELLE RANGEL EIRELI</t>
  </si>
  <si>
    <t>39845551000191</t>
  </si>
  <si>
    <t>QSEG CORRETORA DE SEGUROS LTDA</t>
  </si>
  <si>
    <t>39845659000184</t>
  </si>
  <si>
    <t>A. R. F. BEAUCLAIR EIRELI</t>
  </si>
  <si>
    <t>39846013000111</t>
  </si>
  <si>
    <t>CAIO BORGES SERVICOS LTDA</t>
  </si>
  <si>
    <t>39846073000134</t>
  </si>
  <si>
    <t>W M N SANTOS REPRESENTACOES COMERCIAIS</t>
  </si>
  <si>
    <t>39846319000178</t>
  </si>
  <si>
    <t>C A GOMEZ INTERMEDIACOES DE NEGOCIOS</t>
  </si>
  <si>
    <t>39847122000153</t>
  </si>
  <si>
    <t>MAURO CAMPOS SERVICOS</t>
  </si>
  <si>
    <t>39847436000156</t>
  </si>
  <si>
    <t>SMIT TECNOLOGIA LTDA</t>
  </si>
  <si>
    <t>39848317000118</t>
  </si>
  <si>
    <t>CLRA CONSULTORIA EMPRESARIAL LTDA</t>
  </si>
  <si>
    <t>39848555000123</t>
  </si>
  <si>
    <t>CRISTIANE FRANSIN SACHI</t>
  </si>
  <si>
    <t>39848922000199</t>
  </si>
  <si>
    <t>PANAIR INSTALACOES E SERVICOS LTDA</t>
  </si>
  <si>
    <t>39849147000196</t>
  </si>
  <si>
    <t>SCOMPARIN &amp; MENEGUETTI SERVICOS MEDICOS LTDA</t>
  </si>
  <si>
    <t>39849707000102</t>
  </si>
  <si>
    <t>BNT ENGENHARIA LTDA</t>
  </si>
  <si>
    <t>39849750000178</t>
  </si>
  <si>
    <t>SEAVIE - APOIO ADMINISTRATIVO LTDA</t>
  </si>
  <si>
    <t>39849892000135</t>
  </si>
  <si>
    <t>AUTOMOTO CLUB COMERCIO DE VEICULOS LTDA</t>
  </si>
  <si>
    <t>39856095000185</t>
  </si>
  <si>
    <t>ODILA ROMANO SOCIEDADE INDIVIDUAL DE ADVOCACIA</t>
  </si>
  <si>
    <t>39857137000100</t>
  </si>
  <si>
    <t>R4 CAMBIO LTDA</t>
  </si>
  <si>
    <t>39857272000148</t>
  </si>
  <si>
    <t>EDUARDA CARNEIRO TAVORA TURTON CONSULTORIA EM MARKETING LTDA</t>
  </si>
  <si>
    <t>39857874000103</t>
  </si>
  <si>
    <t>E7 SISTEMAS E CONSULTORIA EIRELI</t>
  </si>
  <si>
    <t>39857983000112</t>
  </si>
  <si>
    <t>P. COUTO CONTABILIDADE LTDA</t>
  </si>
  <si>
    <t>39859016000190</t>
  </si>
  <si>
    <t>ENICASSIO PEREIRA DA SILVA</t>
  </si>
  <si>
    <t>39859471000195</t>
  </si>
  <si>
    <t>POCHINI CONSULTORIA EM SERVICOS DE INFORMACAO LTDA</t>
  </si>
  <si>
    <t>39860758000135</t>
  </si>
  <si>
    <t>ANGELI &amp; LIMA LTDA</t>
  </si>
  <si>
    <t>39860873000100</t>
  </si>
  <si>
    <t>BRUNO KRATKA BERNARDINO DA COSTA DESENVOLVIMENTO DE SOFTWARE</t>
  </si>
  <si>
    <t>39861005000144</t>
  </si>
  <si>
    <t>TC CONSULTORIA EM BUSINESS INTELLIGENCE LTDA</t>
  </si>
  <si>
    <t>39861896000139</t>
  </si>
  <si>
    <t>LUZIANA GANDA GOMES</t>
  </si>
  <si>
    <t>39869869000102</t>
  </si>
  <si>
    <t>DATA W TRATAMENTO DE DADOS LTDA</t>
  </si>
  <si>
    <t>39870877000179</t>
  </si>
  <si>
    <t>TALITA GIMENES DE CARVALHO LARANJO CHIO</t>
  </si>
  <si>
    <t>39870986000196</t>
  </si>
  <si>
    <t>NICOLINI SERVICOS EMPRESARIAIS LTDA</t>
  </si>
  <si>
    <t>39871003000136</t>
  </si>
  <si>
    <t>D'BLACKBANK TECNOLOGIA DA INFORMACAO LTDA</t>
  </si>
  <si>
    <t>39872774000148</t>
  </si>
  <si>
    <t>UBERABA SOLUCOES E NEGOCIOS LTDA</t>
  </si>
  <si>
    <t>39874370000193</t>
  </si>
  <si>
    <t>WILSON DOS REIS SILVA SERVICOS ADMINISTRATIVOS LTDA</t>
  </si>
  <si>
    <t>39874677000194</t>
  </si>
  <si>
    <t>MVF TRANSPORTES LTDA</t>
  </si>
  <si>
    <t>39875111000187</t>
  </si>
  <si>
    <t>ASSURANCE CORRETAGEM E ADM  DE SEGUROS LTDA</t>
  </si>
  <si>
    <t>39875185000113</t>
  </si>
  <si>
    <t>NIPA AGENTE AUTONOMO DE INVESTIMENTOS LTDA</t>
  </si>
  <si>
    <t>39875368000139</t>
  </si>
  <si>
    <t>GEOVANI B. ROSSINI</t>
  </si>
  <si>
    <t>39875386000110</t>
  </si>
  <si>
    <t>RODRIGO MORAES AONO</t>
  </si>
  <si>
    <t>39875777000135</t>
  </si>
  <si>
    <t>LUCIANO &amp; ALMEIDA ATIVIDADES ADMINISTRATIVAS LTDA</t>
  </si>
  <si>
    <t>39876515000195</t>
  </si>
  <si>
    <t>DAYANA FERREIRA ANDRADE CORRESPONDENTE DE INSTITUICAO FINANCEIRA</t>
  </si>
  <si>
    <t>39877752000170</t>
  </si>
  <si>
    <t>JOSE ROBERTO SILVA CORRESPONDENTE DE INSTITUICOES FINANCEIRAS</t>
  </si>
  <si>
    <t>39877936000130</t>
  </si>
  <si>
    <t>ROGERIO FERNANDES PEREIRA CONSULTORIA EMPRESARIAL</t>
  </si>
  <si>
    <t>39879018000140</t>
  </si>
  <si>
    <t>DARIA BARANOVA LTDA.</t>
  </si>
  <si>
    <t>39879363000184</t>
  </si>
  <si>
    <t>M A DA S GUIMARAES</t>
  </si>
  <si>
    <t>39879693000170</t>
  </si>
  <si>
    <t>CNR ENGENHARIA E CONSTRUCAO LTDA</t>
  </si>
  <si>
    <t>39880808000146</t>
  </si>
  <si>
    <t>G. H. DE SOUZA SANTOS</t>
  </si>
  <si>
    <t>39881642000182</t>
  </si>
  <si>
    <t>MAITE ORNELAS PROMOCAO DE VENDAS LTDA</t>
  </si>
  <si>
    <t>39881697000192</t>
  </si>
  <si>
    <t>AEB CORRETORA DE SEGUROS LTDA</t>
  </si>
  <si>
    <t>39881808000160</t>
  </si>
  <si>
    <t xml:space="preserve">FAC SOLUÇÕES MÉDICAS LTDA </t>
  </si>
  <si>
    <t>39882354000142</t>
  </si>
  <si>
    <t>M  A ZAMBON SERVICOS DE ARQUITETURA LTDA</t>
  </si>
  <si>
    <t>39883745000181</t>
  </si>
  <si>
    <t>ROLAND ALFRED GERMAIN DE GROOTE 27526477861</t>
  </si>
  <si>
    <t>39884600000103</t>
  </si>
  <si>
    <t>YAN GABRIEL DESIDERIO DA SILVA 10806889608</t>
  </si>
  <si>
    <t>39886644000164</t>
  </si>
  <si>
    <t>VCELL DE FRIBURGO COMERCIO E SERVICOS DE INFORMATICA LTDA</t>
  </si>
  <si>
    <t>39886653000155</t>
  </si>
  <si>
    <t>DIGITAL SOFT DESENVOLVIMENTO DE SISTEMAS LTDA</t>
  </si>
  <si>
    <t>39886773000152</t>
  </si>
  <si>
    <t>SERGIO NUNES GERIN FILHO</t>
  </si>
  <si>
    <t>39886780000154</t>
  </si>
  <si>
    <t>FC CONSULTORIA E COBRANCA LTDA</t>
  </si>
  <si>
    <t>39887246000162</t>
  </si>
  <si>
    <t>JSO SERVICOS TECNOLOGICOS LTDA</t>
  </si>
  <si>
    <t>39888058000159</t>
  </si>
  <si>
    <t>SPL TECNOLOGIA LTDA</t>
  </si>
  <si>
    <t>39888963000109</t>
  </si>
  <si>
    <t>DIEGO R SANTANA</t>
  </si>
  <si>
    <t>39889905000108</t>
  </si>
  <si>
    <t>C4 COMERCIO DE VEICULOS LTDA.</t>
  </si>
  <si>
    <t>39890028000187</t>
  </si>
  <si>
    <t>JNR CONSULENZA LTDA</t>
  </si>
  <si>
    <t>39890395000180</t>
  </si>
  <si>
    <t>CHD ENGENHARIA CIVIL LTDA - ME</t>
  </si>
  <si>
    <t>39890902000186</t>
  </si>
  <si>
    <t>J.M.B. DA SILVA</t>
  </si>
  <si>
    <t>39892561000188</t>
  </si>
  <si>
    <t>DAIANE AGUIAR DA SILVA AMORIM FRANCO CORRESPONDENTE DE INSTITUICAO FINANCEIRA</t>
  </si>
  <si>
    <t>39893656000116</t>
  </si>
  <si>
    <t>ABSOLUTA EMPREENDIMENTOS IMOBILIARIOS LTDA</t>
  </si>
  <si>
    <t>39894128000181</t>
  </si>
  <si>
    <t>MATTONI COMUNICACAO E AGENCIAMENTO LTDA</t>
  </si>
  <si>
    <t>39894191000118</t>
  </si>
  <si>
    <t>REALLY GOOD REPRESENTAÇÕES LTDA ME</t>
  </si>
  <si>
    <t>39894251000100</t>
  </si>
  <si>
    <t>GABRIELLI ZIMMER BECKER</t>
  </si>
  <si>
    <t>39895162000170</t>
  </si>
  <si>
    <t>ANNA JULIA  SABINO DE SOUZA</t>
  </si>
  <si>
    <t>39895804000131</t>
  </si>
  <si>
    <t>ANDRE GARCIA SOCIEDADE INDIVIDUAL DE ADVOCACIA</t>
  </si>
  <si>
    <t>39895913000159</t>
  </si>
  <si>
    <t>MARIO LUCIO SOUTO EIRELI</t>
  </si>
  <si>
    <t>39896066000147</t>
  </si>
  <si>
    <t>AUGUSTO CESAR DA COSTA SANTOS</t>
  </si>
  <si>
    <t>39896179000142</t>
  </si>
  <si>
    <t>NFJ PRODUTOS E SERVICOS LTDA</t>
  </si>
  <si>
    <t>39896497000103</t>
  </si>
  <si>
    <t>KPI SERVICOS DE ENGENHARIA LTDA</t>
  </si>
  <si>
    <t>39896832000173</t>
  </si>
  <si>
    <t>Saudável Sabor Doces e Salgados Ltda</t>
  </si>
  <si>
    <t>39898784000152</t>
  </si>
  <si>
    <t>ALUDRA ESQUADRIAS DE ALUMINIO LTDA</t>
  </si>
  <si>
    <t>39898885000123</t>
  </si>
  <si>
    <t>RICHARD COSTA CASTELO BRANCO CONSULTORIA EM MARKETING LTDA</t>
  </si>
  <si>
    <t>39899097000151</t>
  </si>
  <si>
    <t>AFOTEC SERVICOS ADMINISTRATIVOS E DE VENDAS LTDA</t>
  </si>
  <si>
    <t>39899526000190</t>
  </si>
  <si>
    <t>CONQUISTAS APOIO ADMINISTRATIVO LTDA.</t>
  </si>
  <si>
    <t>39902476000153</t>
  </si>
  <si>
    <t>MARIA EMILIA BRAGA DE LIMA</t>
  </si>
  <si>
    <t>39902943000145</t>
  </si>
  <si>
    <t>GOULART3D STUDIO - COMPUTACAO GRAFICA LTDA</t>
  </si>
  <si>
    <t>39903761000199</t>
  </si>
  <si>
    <t>SILVA &amp; MATTOS ASSESSORIA EM LICITACOES LTDA</t>
  </si>
  <si>
    <t>39903859000146</t>
  </si>
  <si>
    <t>MARCIO GALVAO DE SOUZA JUNIOR LTDA</t>
  </si>
  <si>
    <t>39904048000160</t>
  </si>
  <si>
    <t>CARLOS EDUARDO CHESSI MELO SILVA DESENVOLVIMENTO DE SOFTWARE</t>
  </si>
  <si>
    <t>39906383000105</t>
  </si>
  <si>
    <t>PRC PARTICIPAÇÕES E EMPREENDIMENTOS LTDA</t>
  </si>
  <si>
    <t>39906409000107</t>
  </si>
  <si>
    <t>Maxxi Soluções e Participações Ltda</t>
  </si>
  <si>
    <t>39907331000145</t>
  </si>
  <si>
    <t>BOA REPRESENTACAO LTDA</t>
  </si>
  <si>
    <t>39908957000176</t>
  </si>
  <si>
    <t>KRE REPRESENTACOES LTDA</t>
  </si>
  <si>
    <t>39909126000119</t>
  </si>
  <si>
    <t>MARIA JOSE ALVES PEREIRA DE ARAUJO</t>
  </si>
  <si>
    <t>39909133000110</t>
  </si>
  <si>
    <t>RVF CONSULTORIA LTDA</t>
  </si>
  <si>
    <t>39910073000156</t>
  </si>
  <si>
    <t>WAGNER VENDRAMIN</t>
  </si>
  <si>
    <t>39910601000177</t>
  </si>
  <si>
    <t>J A PACHECO CONSULTORIA DE ATIVIDADES AGRICOLAS E PECUARIAS LTDA</t>
  </si>
  <si>
    <t>39911298000127</t>
  </si>
  <si>
    <t>A S QUINTANILHA SERVICOS FINANCEIROS</t>
  </si>
  <si>
    <t>39912099000133</t>
  </si>
  <si>
    <t>ANACLETO DE LIMA C. MACIEL CONSULTORIA</t>
  </si>
  <si>
    <t>39912288000106</t>
  </si>
  <si>
    <t>EDNALVA TELES DOURADO DOS SANTOS</t>
  </si>
  <si>
    <t>39912723000100</t>
  </si>
  <si>
    <t>G V BATISTA CONSULTORIA EM TI</t>
  </si>
  <si>
    <t>39912961000108</t>
  </si>
  <si>
    <t>BEEP SOLUCOES FINANCEIRAS PARA UTILITIES S.A.</t>
  </si>
  <si>
    <t>39913764000103</t>
  </si>
  <si>
    <t>T2 STARK CONSULTORIA EM TECNOLOGIA LTDA</t>
  </si>
  <si>
    <t>39913961000122</t>
  </si>
  <si>
    <t>ITACA ASSESSORIA E PARTICIPACOES LTDA</t>
  </si>
  <si>
    <t>39914573000166</t>
  </si>
  <si>
    <t>GEORGE K KOMMERS MUELLER</t>
  </si>
  <si>
    <t>39915931000155</t>
  </si>
  <si>
    <t>SORAYA RODRIGUEZ ARCE SERVICOS ADMINISTRATIVOS</t>
  </si>
  <si>
    <t>39917990000162</t>
  </si>
  <si>
    <t>JANAINA CARIUS TEIXEIRA LOUREIRO</t>
  </si>
  <si>
    <t>39918267000106</t>
  </si>
  <si>
    <t>NELSIVANDO ARAUJO DOS SANTOS</t>
  </si>
  <si>
    <t>39919150000139</t>
  </si>
  <si>
    <t>RAFAEL ALVES DA SILVA KETNER</t>
  </si>
  <si>
    <t>39919526000105</t>
  </si>
  <si>
    <t>VIRTARE CONSULTORIA E GESTAO LTDA</t>
  </si>
  <si>
    <t>39919928000100</t>
  </si>
  <si>
    <t>DUETTO DI LUNA GESTAO E CONSULTORIA LTDA</t>
  </si>
  <si>
    <t>39920162000183</t>
  </si>
  <si>
    <t>TWR SISTEMAS LTDA</t>
  </si>
  <si>
    <t>39920918000194</t>
  </si>
  <si>
    <t>LEANDRO BEMQUERER DA SILVA</t>
  </si>
  <si>
    <t>39920919000139</t>
  </si>
  <si>
    <t>ROGER M.  VIANA PROMOCAO DE VENDAS LTDA</t>
  </si>
  <si>
    <t>39920968000171</t>
  </si>
  <si>
    <t>RCA E-COMMERCE MOBILIARIO CORPORATIVO LTDA</t>
  </si>
  <si>
    <t>39921029000141</t>
  </si>
  <si>
    <t xml:space="preserve">PATRICIA SILVA DE FREITAS ME </t>
  </si>
  <si>
    <t>39921377000119</t>
  </si>
  <si>
    <t>OTAVIA FARIA DOS ANJOS ABDO BANHOS</t>
  </si>
  <si>
    <t>39921772000100</t>
  </si>
  <si>
    <t>MAIS MERCADO CONSULTORIA E TREINAMENTO LTDA</t>
  </si>
  <si>
    <t>39922049000137</t>
  </si>
  <si>
    <t>ALINE MAZZOLIN SOCIEDADE INDIVIDUAL DE ADVOCACIA</t>
  </si>
  <si>
    <t>39922428000127</t>
  </si>
  <si>
    <t>JULIO LEONARDO DE OLIVEIRA CARVALHO</t>
  </si>
  <si>
    <t>39922683000170</t>
  </si>
  <si>
    <t>JD MULLER GESTAO FINANCEIRA LTDA</t>
  </si>
  <si>
    <t>39923538000103</t>
  </si>
  <si>
    <t>VPS MARCO MURARO LTDA</t>
  </si>
  <si>
    <t>39925258000134</t>
  </si>
  <si>
    <t>TEN IT CONSULTORIA EM TECNOLOGIA DA INFORMACAO LTDA</t>
  </si>
  <si>
    <t>39925693000169</t>
  </si>
  <si>
    <t>F B DE SOUZA SERVICOS DE INFORMATICA</t>
  </si>
  <si>
    <t>39925770000180</t>
  </si>
  <si>
    <t>CADAMURO SERVICOS HOSPITALARES LTDA</t>
  </si>
  <si>
    <t>39925983000102</t>
  </si>
  <si>
    <t>FABIO FREDIANO ASSESSORIA ADMINISTRATIVA LTDA</t>
  </si>
  <si>
    <t>39926474000102</t>
  </si>
  <si>
    <t>AGROS CONSULTORIA E PESQUISA AGRICOLA LTDA</t>
  </si>
  <si>
    <t>39926524000143</t>
  </si>
  <si>
    <t>GIVOL REPRESENTACOES LTDA</t>
  </si>
  <si>
    <t>39926774000183</t>
  </si>
  <si>
    <t>KJM PLANEJAMENTO E GESTAO EMPRESARIAL LTDA</t>
  </si>
  <si>
    <t>39926781000185</t>
  </si>
  <si>
    <t>N MAPAS SERVICOS LTDA</t>
  </si>
  <si>
    <t>39927531000160</t>
  </si>
  <si>
    <t>MICHEL DE QUEIROZ MARGUEIRO IMOVEIS</t>
  </si>
  <si>
    <t>39928372000118</t>
  </si>
  <si>
    <t>EDNILSON EMERSON ALPONTI</t>
  </si>
  <si>
    <t>39928594000130</t>
  </si>
  <si>
    <t>ALINE VIEIRA DE LIMA SERVIÇOS DE INFORMATICA</t>
  </si>
  <si>
    <t>39929100000132</t>
  </si>
  <si>
    <t>GESTAUM CONTABILIDADE E GESTAO DIGITAL LTDA</t>
  </si>
  <si>
    <t>39930186000113</t>
  </si>
  <si>
    <t>CAVALCANTI, ARANTES &amp; ALBUQUERQUE ADVOGADOS ASSOCIADOS</t>
  </si>
  <si>
    <t>39933265000188</t>
  </si>
  <si>
    <t>INNOTEC DESENVOLVIMENTO DE SISTEMAS LTDA</t>
  </si>
  <si>
    <t>39933439000102</t>
  </si>
  <si>
    <t>GP MOTOS PECAS E SERVICOS LTDA</t>
  </si>
  <si>
    <t>39933460000108</t>
  </si>
  <si>
    <t>INSTITUTO ECONOMICO MARCO VIANNA LTDA.</t>
  </si>
  <si>
    <t>39933542000152</t>
  </si>
  <si>
    <t>CARTOLA ENTERTAINMENT LTDA</t>
  </si>
  <si>
    <t>39934382000166</t>
  </si>
  <si>
    <t>ASSESSORIA LOLLI &amp; ALBUQUERQUE LTDA</t>
  </si>
  <si>
    <t>39934646000181</t>
  </si>
  <si>
    <t>APRIMORE LTDA</t>
  </si>
  <si>
    <t>39934987000157</t>
  </si>
  <si>
    <t>PASCAL ORFALI JUNIOR CONSULTORIA EM TECNOLOGIA DA INFORMACAO LTDA</t>
  </si>
  <si>
    <t>39935146000164</t>
  </si>
  <si>
    <t>KARINA BALDUCCI DE SILVA MOURA 37516093858</t>
  </si>
  <si>
    <t>39935338000170</t>
  </si>
  <si>
    <t>VALBER ANTONIO RIBEIRO SUBTIL</t>
  </si>
  <si>
    <t>39936037000161</t>
  </si>
  <si>
    <t>ERIKA JULIANA AMARAL BARROS</t>
  </si>
  <si>
    <t>39936256000140</t>
  </si>
  <si>
    <t>MARCOS V INADA SERVICOS DE INFORMATICA</t>
  </si>
  <si>
    <t>39937197000125</t>
  </si>
  <si>
    <t>JANIQUELE MARIA DA SILVA</t>
  </si>
  <si>
    <t>39937406000130</t>
  </si>
  <si>
    <t>FDS FILMES LTDA</t>
  </si>
  <si>
    <t>39937504000178</t>
  </si>
  <si>
    <t>EDIMILSON ARAUJO SOCIEDADE INDIVIDUAL DE ADVOCACIA</t>
  </si>
  <si>
    <t>39938191000172</t>
  </si>
  <si>
    <t>THAG EVENTOS E SERVICOS LTDA</t>
  </si>
  <si>
    <t>39938899000123</t>
  </si>
  <si>
    <t>MBS CONSULTORIA EDUCACIONAL E PEDAGOGICA LTDA</t>
  </si>
  <si>
    <t>39938992000138</t>
  </si>
  <si>
    <t>ADELE BIANCA DE SOUZA CAMPOS FAZIOLI</t>
  </si>
  <si>
    <t>39941192000176</t>
  </si>
  <si>
    <t>THUTI ORGANIZACAO DE EVENTOS LTDA</t>
  </si>
  <si>
    <t>39941225000188</t>
  </si>
  <si>
    <t>FINANTECH - CONSULTORIA IMOBILIARIA LTDA</t>
  </si>
  <si>
    <t>39941358000154</t>
  </si>
  <si>
    <t>PADUAN CONSULTORIA EM TI LTDA</t>
  </si>
  <si>
    <t>39941783000143</t>
  </si>
  <si>
    <t>RM CONSULTANCY ENGENHARIA E SERVICOS SOCIEDADE UNIPESSOAL LIMITADA</t>
  </si>
  <si>
    <t>39942006000113</t>
  </si>
  <si>
    <t>JOSE ROBERTO CAVALCANTI VIEIRA</t>
  </si>
  <si>
    <t>39942037000174</t>
  </si>
  <si>
    <t>MARIA LUCIA DE LIMA ALVES</t>
  </si>
  <si>
    <t>39942538000150</t>
  </si>
  <si>
    <t>WELISSON HIDEAKI OTSUKI</t>
  </si>
  <si>
    <t>39942624000163</t>
  </si>
  <si>
    <t>WENDER DALBER LIMA</t>
  </si>
  <si>
    <t>39942717000198</t>
  </si>
  <si>
    <t>LR&amp;P TECNOLOGIA LTDA</t>
  </si>
  <si>
    <t>39943208000180</t>
  </si>
  <si>
    <t>C GUEDES SOLUCOES MEDICAS LTDA</t>
  </si>
  <si>
    <t>39943350000127</t>
  </si>
  <si>
    <t>MH SOUZA FAGUNDES SERVIÇOS INTELIGENTES EM TECNOLOGIA DA INFORMAÇÃO LTDA</t>
  </si>
  <si>
    <t>39943700000155</t>
  </si>
  <si>
    <t>MALMEIDA PROCESSAMENTO DE DADOS LTDA</t>
  </si>
  <si>
    <t>39943707000177</t>
  </si>
  <si>
    <t>FEDERAL CONSULTORIA CONSTRUCOES E LOCACOES EIRELI</t>
  </si>
  <si>
    <t>39950916000148</t>
  </si>
  <si>
    <t>ITACONSULT CONSULTORIA DE PROJETOS LTDA</t>
  </si>
  <si>
    <t>39951627000163</t>
  </si>
  <si>
    <t>BRUNA RAFAELA DE SANTANA SANTOS SOCIEDADE INDIVIDUAL DE ADVOCACIA</t>
  </si>
  <si>
    <t>39952145000128</t>
  </si>
  <si>
    <t>RAFAEL DA SILVA MENEZES SERVICOS DE DIAGNOSTICOS</t>
  </si>
  <si>
    <t>39952424000191</t>
  </si>
  <si>
    <t>BLUE TECNOLOGIA DA INFORMACAO LTDA</t>
  </si>
  <si>
    <t>39952736000103</t>
  </si>
  <si>
    <t>ADELSON LIMA DE SA 29555239843</t>
  </si>
  <si>
    <t>39952878000162</t>
  </si>
  <si>
    <t>A. S. DE ALMEIDA - ASA ENGENHARIA</t>
  </si>
  <si>
    <t>39953257000101</t>
  </si>
  <si>
    <t>ANDRE M. BAIBICH SERVICOS JORNALISTICOS LTDA</t>
  </si>
  <si>
    <t>39953345000103</t>
  </si>
  <si>
    <t>NODE SERVICOS LTDA</t>
  </si>
  <si>
    <t>39953407000179</t>
  </si>
  <si>
    <t>HEXIS SOLUÇÕES DE INFORMATICA LTDA</t>
  </si>
  <si>
    <t>39953685000126</t>
  </si>
  <si>
    <t>LEONARDO G DE PAIVA LOPES SERVICOS ADMINISTRATIVOS</t>
  </si>
  <si>
    <t>39953819000109</t>
  </si>
  <si>
    <t>THALITA DE FREITAS SANTANA</t>
  </si>
  <si>
    <t>39954682000107</t>
  </si>
  <si>
    <t>STRUCTURE-DETAIL ENGENHARIA EIRELI</t>
  </si>
  <si>
    <t>39954867000111</t>
  </si>
  <si>
    <t>MARIANA BRANDAO SILVERIO</t>
  </si>
  <si>
    <t>39955485000102</t>
  </si>
  <si>
    <t>JOYCE YOMA GARCIA DA SILVA 31248889878</t>
  </si>
  <si>
    <t>39956023000100</t>
  </si>
  <si>
    <t>WILLIAN S BERRIEL LTDA</t>
  </si>
  <si>
    <t>39956066000195</t>
  </si>
  <si>
    <t>GISELE DE FATIMA CARNEIRO FERNANDES</t>
  </si>
  <si>
    <t>39956403000144</t>
  </si>
  <si>
    <t>DS ARQUITETURA E DESIGN EIRELI</t>
  </si>
  <si>
    <t>39956418000102</t>
  </si>
  <si>
    <t>NM SERVICOS ADMINISTRATIVOS LTDA</t>
  </si>
  <si>
    <t>39956922000102</t>
  </si>
  <si>
    <t>INFORMACAO E COMUNICACAO SOLUTIONS LTDA</t>
  </si>
  <si>
    <t>39958564000177</t>
  </si>
  <si>
    <t>GS CONSULTORIA DE GESTAO SUPERMERCADOS LTDA</t>
  </si>
  <si>
    <t>39959019000103</t>
  </si>
  <si>
    <t>PACIONI COMERCIO DE AUTOS LTDA</t>
  </si>
  <si>
    <t>39960472000121</t>
  </si>
  <si>
    <t>PATRICIA LACERDA FRANCO MACHADO SERVICOS ADMINISTRATIVOS LTDA</t>
  </si>
  <si>
    <t>39961286000107</t>
  </si>
  <si>
    <t>VALERIA HOMRICH ZIEMBOWICZ</t>
  </si>
  <si>
    <t>39961301000117</t>
  </si>
  <si>
    <t>M &amp; S CONSULTORIA EM TECNOLOGIA E DESENVOLVIMENTO DE SISTEMAS LTDA</t>
  </si>
  <si>
    <t>39961484000170</t>
  </si>
  <si>
    <t>H.J.S. SERVICOS DE ENGENHARIA S.S</t>
  </si>
  <si>
    <t>39961661000119</t>
  </si>
  <si>
    <t>COSTA CONSULTORIA EM TECNOLOGIA DA INFORMACAO LTDA</t>
  </si>
  <si>
    <t>39962743000188</t>
  </si>
  <si>
    <t>ELTON CARNEIRO DE SOUZA</t>
  </si>
  <si>
    <t>39963093000195</t>
  </si>
  <si>
    <t>LATINI CONSULTORIA AMBIENTAL LTDA</t>
  </si>
  <si>
    <t>39963489000132</t>
  </si>
  <si>
    <t>ANDERSON ROGERIO FERREIRA GOMES</t>
  </si>
  <si>
    <t>39963641000187</t>
  </si>
  <si>
    <t>PRISCILA SANCHES SANTONI 17389581832</t>
  </si>
  <si>
    <t>39967917000103</t>
  </si>
  <si>
    <t>ANA PAULA FERREIRA FARIAS</t>
  </si>
  <si>
    <t>39968161000109</t>
  </si>
  <si>
    <t>MAGALI ALVES SERVICOS DE CORRETAGEM DE SEGUROS LTDA</t>
  </si>
  <si>
    <t>39968389000107</t>
  </si>
  <si>
    <t>YOLANDA RODRIGUES ELENCO E PRODUCOES ARTISTICAS LTDA.</t>
  </si>
  <si>
    <t>39969136000140</t>
  </si>
  <si>
    <t>M G DO PRADO CONSULTORIA EM TECNOLOGIA DA INFORMACAO</t>
  </si>
  <si>
    <t>39969177000136</t>
  </si>
  <si>
    <t>KLEIZINHAN DE OLIVEIRA SOUZA</t>
  </si>
  <si>
    <t>39969307000130</t>
  </si>
  <si>
    <t>ANDRESSA SERVICOS DE ENGENHARIA LTDA</t>
  </si>
  <si>
    <t>39969525000175</t>
  </si>
  <si>
    <t>PUNTEL SOLUCOES EM TECNOLOGIA LTDA</t>
  </si>
  <si>
    <t>39969538000144</t>
  </si>
  <si>
    <t>MMS SYSTEM INSTALACAO E SUPORTE EIRELI</t>
  </si>
  <si>
    <t>39969706000100</t>
  </si>
  <si>
    <t>WELLINGTON GUIMARAES PIMENTA</t>
  </si>
  <si>
    <t>39971815000153</t>
  </si>
  <si>
    <t>JV TECNOLOGIA &amp; SERVICOS ESPECIALIZADOS EIRELI</t>
  </si>
  <si>
    <t>39973015000171</t>
  </si>
  <si>
    <t>MARILIA G GOMES RAMOS DA SILVA</t>
  </si>
  <si>
    <t>39973783000125</t>
  </si>
  <si>
    <t>MARIA APARECIDA DE CARVALHO PROMOCAO DE VENDAS LTDA</t>
  </si>
  <si>
    <t>39974311000197</t>
  </si>
  <si>
    <t>WIN CONSULTORIA EMPRESARIAL LTDA</t>
  </si>
  <si>
    <t>39974345000181</t>
  </si>
  <si>
    <t>MARLON DANY SAVIAN</t>
  </si>
  <si>
    <t>39974412000168</t>
  </si>
  <si>
    <t>DANIEL DE FREITAS LORETO</t>
  </si>
  <si>
    <t>39974592000188</t>
  </si>
  <si>
    <t>ADN SERVICOS DE TI LTDA</t>
  </si>
  <si>
    <t>39974653000107</t>
  </si>
  <si>
    <t>DEVAL SOLUCOES TECNOLOGICAS LTDA</t>
  </si>
  <si>
    <t>39976309000157</t>
  </si>
  <si>
    <t>DT SAFE TREINAMENTO LTDA</t>
  </si>
  <si>
    <t>39977303000102</t>
  </si>
  <si>
    <t>LUCIANA MORENO HAEITMANN 19598537838</t>
  </si>
  <si>
    <t>39977584000195</t>
  </si>
  <si>
    <t>GS-INOVAR SOLUCOES LTDA.</t>
  </si>
  <si>
    <t>39977792000194</t>
  </si>
  <si>
    <t>RAPHAEL SILVA DE MENDONCA TECNOLOGIA DA INFORMACAO LTDA</t>
  </si>
  <si>
    <t>39977809000103</t>
  </si>
  <si>
    <t>LEANDRO ANGELO FREZZA</t>
  </si>
  <si>
    <t>39978107000144</t>
  </si>
  <si>
    <t>NANCY S. KANEGAE ARAMAKI LTDA</t>
  </si>
  <si>
    <t>39978534000122</t>
  </si>
  <si>
    <t>BRUNO COPPO JUNIOR SERVICOS ADMINISTRATIVOS LTDA</t>
  </si>
  <si>
    <t>39980791000107</t>
  </si>
  <si>
    <t>LUCAS LEONEL MOLINA CONSULTORIA EM MARKETING LTDA</t>
  </si>
  <si>
    <t>39981028000192</t>
  </si>
  <si>
    <t>MARCIO ALEXSANDRO DE ANDRADE SANTANA</t>
  </si>
  <si>
    <t>39981190000100</t>
  </si>
  <si>
    <t>CRIAWORK MARKETING LTDA</t>
  </si>
  <si>
    <t>39983383000109</t>
  </si>
  <si>
    <t>V T VILHENA LTDA</t>
  </si>
  <si>
    <t>39983492000118</t>
  </si>
  <si>
    <t>LEONARDO POMPEU GONCALVES 39576947871</t>
  </si>
  <si>
    <t>39984504000129</t>
  </si>
  <si>
    <t>CAMPOS VERDE ENGENHARIA LTDA</t>
  </si>
  <si>
    <t>39984912000180</t>
  </si>
  <si>
    <t>UDS TECNOLOGIA LTDA</t>
  </si>
  <si>
    <t>39987153000100</t>
  </si>
  <si>
    <t>JJL MONTAGEM E MANUTENCAO INDUSTRIAL LTDA</t>
  </si>
  <si>
    <t>39987478000192</t>
  </si>
  <si>
    <t>TJS SERVICOS DE TI LTDA</t>
  </si>
  <si>
    <t>39988967000169</t>
  </si>
  <si>
    <t>DANIEL DE MIRANDA MASTRODOMENICO</t>
  </si>
  <si>
    <t>39990331000151</t>
  </si>
  <si>
    <t>ANA ALICE DE ALMEIDA ALVES LTDA</t>
  </si>
  <si>
    <t>39990759000102</t>
  </si>
  <si>
    <t>SEBASTIAN MARIA BUFFA</t>
  </si>
  <si>
    <t>39991107000184</t>
  </si>
  <si>
    <t>DATA EXPERT SOLUCOES EM PROCESSAMENTO ELETRONICO DE DADOS LTDA</t>
  </si>
  <si>
    <t>39991965000129</t>
  </si>
  <si>
    <t>CARLOS EDUARDO DE PAULA 19603871893</t>
  </si>
  <si>
    <t>39992010000196</t>
  </si>
  <si>
    <t>ALLYSSON BRANDAO ARAUJO</t>
  </si>
  <si>
    <t>39992169000100</t>
  </si>
  <si>
    <t>M.A. DE ANGRA REPRESENTAÇÕES LTDA ME</t>
  </si>
  <si>
    <t>39992980000191</t>
  </si>
  <si>
    <t>MELIS TECNOLOGIA DA INFORMACAO LTDA</t>
  </si>
  <si>
    <t>39997897000105</t>
  </si>
  <si>
    <t>CLOSER IT SERVICOS DE INFORMATICA LTDA</t>
  </si>
  <si>
    <t>39999048000190</t>
  </si>
  <si>
    <t>BRUNO NICOTRA GALATA DE OLIVEIRA - PROMOCOES E REPRESENTACOES</t>
  </si>
  <si>
    <t>39999713000146</t>
  </si>
  <si>
    <t>BRUNO HENRIQUE BELO</t>
  </si>
  <si>
    <t>39999965000175</t>
  </si>
  <si>
    <t>ANTONIO JACKSON DOS SANTOS PASSOS</t>
  </si>
  <si>
    <t>40000128000170</t>
  </si>
  <si>
    <t>DIEGO RODRIGUES MOTA 38082331844</t>
  </si>
  <si>
    <t>40000189000137</t>
  </si>
  <si>
    <t>ARLETE DA SILVA RODRIGUES 39004386840</t>
  </si>
  <si>
    <t>40000899000167</t>
  </si>
  <si>
    <t>MED SAUDE OCUPACIONAL LTDA</t>
  </si>
  <si>
    <t>40001464000137</t>
  </si>
  <si>
    <t>V A DA SILVA SIMOES</t>
  </si>
  <si>
    <t>40002431000101</t>
  </si>
  <si>
    <t>SAWAMURA CONSULTORIA EM TECNOLOGIA DA INFORMACAO LTDA</t>
  </si>
  <si>
    <t>40002608000170</t>
  </si>
  <si>
    <t>SIDNEY LEANDRO NEVES</t>
  </si>
  <si>
    <t>40003341000135</t>
  </si>
  <si>
    <t>SILVANA APARECIDA MACHADO DE ALMEIDA</t>
  </si>
  <si>
    <t>40004013000153</t>
  </si>
  <si>
    <t>PELUZZO IT DESENVOLVIMENTO DE SOFTWARE LTDA.</t>
  </si>
  <si>
    <t>40004887000100</t>
  </si>
  <si>
    <t>PORTO CARVALHO SERVICOS ADMINISTRATIVOS LTDA</t>
  </si>
  <si>
    <t>40008124000138</t>
  </si>
  <si>
    <t>GRANDISSE CONSULTORIA EM TECNOLOGIA DA INFORMACAO LTDA</t>
  </si>
  <si>
    <t>40008218000107</t>
  </si>
  <si>
    <t>LC ASSESSORIA E CONSULTORIA EMPRESARIAL LTDA</t>
  </si>
  <si>
    <t>40009989000119</t>
  </si>
  <si>
    <t>BOX8 AUTOS LTDA</t>
  </si>
  <si>
    <t>40013912000112</t>
  </si>
  <si>
    <t>CHRISTIAN MAGALHAES GONCALVES MARKETING DIRETO LTDA</t>
  </si>
  <si>
    <t>40014275000107</t>
  </si>
  <si>
    <t>EDIVANILDA CAVALCANTE CORRESPONDENTE BANCARIO LTDA</t>
  </si>
  <si>
    <t>40014560000110</t>
  </si>
  <si>
    <t>SM DE MENDONCA AGENCIAMENTO</t>
  </si>
  <si>
    <t>40014667000168</t>
  </si>
  <si>
    <t>TOTUS TUUS CORRESPONDENTE BANCARIO LTDA</t>
  </si>
  <si>
    <t>40014834000170</t>
  </si>
  <si>
    <t>AQUINO ENGENHARIA LTDA</t>
  </si>
  <si>
    <t>40015629000120</t>
  </si>
  <si>
    <t>CFURTADO CONSULTORIA E CAPACITACAO LTDA</t>
  </si>
  <si>
    <t>40017153000166</t>
  </si>
  <si>
    <t>FL SERVICOS FINANCEIROS LTDA</t>
  </si>
  <si>
    <t>40017373000190</t>
  </si>
  <si>
    <t>TECH DATA CONSULTORIA EM TECNOLOGIA DA INFORMACAO LTDA</t>
  </si>
  <si>
    <t>40017393000160</t>
  </si>
  <si>
    <t>POLYANE CORDEIRO FERRAZ</t>
  </si>
  <si>
    <t>40017414000148</t>
  </si>
  <si>
    <t>QUALITY COMMIT - CONSULTORIA EM QUALIDADE DE SOFTWARE LTDA</t>
  </si>
  <si>
    <t>40017828000177</t>
  </si>
  <si>
    <t>SOFTHARD TECNOLOGIA DA INFORMACAO LTDA</t>
  </si>
  <si>
    <t>40017983000193</t>
  </si>
  <si>
    <t>21 T.I. DESENVOLVIMENTO DE SOFTWARE LTDA</t>
  </si>
  <si>
    <t>40018264000197</t>
  </si>
  <si>
    <t>ZEN 99 ARQUITETURA E ENGENHARIA LTDA</t>
  </si>
  <si>
    <t>40018651000123</t>
  </si>
  <si>
    <t>EMMANUEL TARCISIO XIMENES PRADO</t>
  </si>
  <si>
    <t>40018789000122</t>
  </si>
  <si>
    <t>A2M SERVICOS DE ENTREGAS E LOGISTICAS LTDA</t>
  </si>
  <si>
    <t>40019659000104</t>
  </si>
  <si>
    <t>FLAG PATOLOGIA LTDA</t>
  </si>
  <si>
    <t>40020727000155</t>
  </si>
  <si>
    <t>MASTER LEADER SUPORT LTDA</t>
  </si>
  <si>
    <t>40021783000104</t>
  </si>
  <si>
    <t>ALEX SAMPAIO ANDRE SERVICOS DE TECNOLOGIA DA INFORMACAO</t>
  </si>
  <si>
    <t>40021865000159</t>
  </si>
  <si>
    <t>IMPERIO MANIA LTDA</t>
  </si>
  <si>
    <t>40022005000130</t>
  </si>
  <si>
    <t>ACQUASAM ENGENHARIA E CONSULTORIA DE SANEAMENTO, AGRONOMIA E MEIO AMBIENTE LTDA</t>
  </si>
  <si>
    <t>40022558000435</t>
  </si>
  <si>
    <t>SAV COMERCIO DE PNEUS LTDA</t>
  </si>
  <si>
    <t>40024111000152</t>
  </si>
  <si>
    <t>G.J.MARINHO CONSULTORIA E ASSESSORIA</t>
  </si>
  <si>
    <t>40026761000137</t>
  </si>
  <si>
    <t>MARCIA APARECIDA RIVATO BAUMAN 95301640844</t>
  </si>
  <si>
    <t>40029896000156</t>
  </si>
  <si>
    <t>PROEL IT LTDA</t>
  </si>
  <si>
    <t>40030867000104</t>
  </si>
  <si>
    <t>GUSTAVO DIAS PEREIRA TECNOLOGIA DA INFORMACAO LTDA</t>
  </si>
  <si>
    <t>40031027000166</t>
  </si>
  <si>
    <t>LUANA CAROLINE OGNIBENI</t>
  </si>
  <si>
    <t>40031800000194</t>
  </si>
  <si>
    <t>SAM RP DESENVOLVIMENTO E LICENCIAMENTO DE PROGRAMAS DE COMPUTADOR CUSTOMIZAVEIS LTDA</t>
  </si>
  <si>
    <t>40032159000102</t>
  </si>
  <si>
    <t>FCR CARNEIRO GEOLOGIA E CONSULTORIA LTDA.</t>
  </si>
  <si>
    <t>40032292000169</t>
  </si>
  <si>
    <t>DARMA TECNOLOGIA LTDA</t>
  </si>
  <si>
    <t>40032981000173</t>
  </si>
  <si>
    <t>NARCISO AZEVEDO LTDA</t>
  </si>
  <si>
    <t>40033116000141</t>
  </si>
  <si>
    <t>ISAR MARCELO GALBINSKI</t>
  </si>
  <si>
    <t>40034279000149</t>
  </si>
  <si>
    <t>KAMILLA RAFAELA PEDRO</t>
  </si>
  <si>
    <t>40034440000184</t>
  </si>
  <si>
    <t>CAMANEZ LTDA</t>
  </si>
  <si>
    <t>40034805000170</t>
  </si>
  <si>
    <t>ALEXANDRE DA SILVA WERDAN LTDA</t>
  </si>
  <si>
    <t>40034890000177</t>
  </si>
  <si>
    <t>CDD SERVICOS DE ENGENHARIA LTDA</t>
  </si>
  <si>
    <t>40035022000101</t>
  </si>
  <si>
    <t>EDGAR CHRISTOV</t>
  </si>
  <si>
    <t>40037726000113</t>
  </si>
  <si>
    <t>DAVISON DE SOUZA REBECHI LTDA</t>
  </si>
  <si>
    <t>40037847000165</t>
  </si>
  <si>
    <t>T. B. BONOLI SERVICOS DE ENGENHARIA</t>
  </si>
  <si>
    <t>40037888000151</t>
  </si>
  <si>
    <t>INIIVA INICIATIVA E ACABATIVA LTDA</t>
  </si>
  <si>
    <t>40038643000149</t>
  </si>
  <si>
    <t>ELIZABETH ROSETTI MONACO</t>
  </si>
  <si>
    <t>40038925000146</t>
  </si>
  <si>
    <t>JULIA GRAZIELA ARMELIN</t>
  </si>
  <si>
    <t>40039045000194</t>
  </si>
  <si>
    <t>WUNSCH PRODUCOES ARTISTICAS E TECNOLOGIA LTDA</t>
  </si>
  <si>
    <t>40039549000104</t>
  </si>
  <si>
    <t>RPAM TECNOLOGIA LTDA</t>
  </si>
  <si>
    <t>40043573000117</t>
  </si>
  <si>
    <t>MARCIA MARIA REBELO COELHO</t>
  </si>
  <si>
    <t>40043778000100</t>
  </si>
  <si>
    <t>CRUZ E NETTO DESENVOLVIMENTO DE WEB SITE LTDA</t>
  </si>
  <si>
    <t>40044250000148</t>
  </si>
  <si>
    <t>F I OLIVEIRA SERVICOS</t>
  </si>
  <si>
    <t>40044309000106</t>
  </si>
  <si>
    <t>GUILHERME DE SOUSA CUPERTINO TECNOLOGIA DA INFORMACAO LTDA</t>
  </si>
  <si>
    <t>40044692000194</t>
  </si>
  <si>
    <t>CLAUDIO MARCELO PELOSI CORRETAGEM DE SEGUROS LTDA</t>
  </si>
  <si>
    <t>40045360000124</t>
  </si>
  <si>
    <t>ENGEBLAST CONSULTORIA TECNICA LTDA</t>
  </si>
  <si>
    <t>40045566000154</t>
  </si>
  <si>
    <t>ALEX VAZ MENDES DESENVOLVIMENTO DE SOFTWARE LTDA</t>
  </si>
  <si>
    <t>40047002000150</t>
  </si>
  <si>
    <t>MATHEUS ALVES PEREIRA DE CARVALHO MANUTENCAO DE COMPUTADORES</t>
  </si>
  <si>
    <t>40047432000172</t>
  </si>
  <si>
    <t>JEFFERSON SANTOS DA CONCEICAO</t>
  </si>
  <si>
    <t>40047472000114</t>
  </si>
  <si>
    <t>JMN PARTICIPACOES E SERVICOS LTDA</t>
  </si>
  <si>
    <t>40048359000153</t>
  </si>
  <si>
    <t>LF GOMES SERVICOS EMPRESARIAIS</t>
  </si>
  <si>
    <t>40048784000142</t>
  </si>
  <si>
    <t>BLACK ROSS AGENTE AUTONOMO DE INVESTIMENTOS S/S LTDA</t>
  </si>
  <si>
    <t>40049149000180</t>
  </si>
  <si>
    <t>WANDERLEY DA SILVA PAGANINI</t>
  </si>
  <si>
    <t>40049487000111</t>
  </si>
  <si>
    <t>ALIF ALEXSSANDER COELHO FAGUNDES DESENVOLVIMENTO</t>
  </si>
  <si>
    <t>40051297000139</t>
  </si>
  <si>
    <t>DEBORA CRISTINA DA SILVA VENDAS</t>
  </si>
  <si>
    <t>40051538000140</t>
  </si>
  <si>
    <t>MATHEUS MOREIRA SANTOS CONSULTORIA EM TECNOLOGIA DA INFORMACAO LTDA</t>
  </si>
  <si>
    <t>40052097000109</t>
  </si>
  <si>
    <t>VICTOR CARDOSO DA ROCHA 32203643811</t>
  </si>
  <si>
    <t>40052277000182</t>
  </si>
  <si>
    <t>JASIEL OLIVEIRA DA SILVA</t>
  </si>
  <si>
    <t>40052463000111</t>
  </si>
  <si>
    <t>TATIANA DE OLIVEIRA DAMASCENO TECNOLOGIA DA INFORMACAO LTDA</t>
  </si>
  <si>
    <t>40052974000133</t>
  </si>
  <si>
    <t>JOICYELLEN PEREIRA PAZ CONSULTORIA EM TECNOLOGIA DA INFORMACAO LTDA</t>
  </si>
  <si>
    <t>40053674000179</t>
  </si>
  <si>
    <t>ENTUSIASMO RECURSOS HUMANOS EIRELI</t>
  </si>
  <si>
    <t>40055193000100</t>
  </si>
  <si>
    <t>STARTEC SERVICOS DE TECNOLOGIA LTDA</t>
  </si>
  <si>
    <t>40056326000155</t>
  </si>
  <si>
    <t>UBIRATAN NOGUEIRA ASSESSORIA E TREINAMENTO LTDA</t>
  </si>
  <si>
    <t>40056631000147</t>
  </si>
  <si>
    <t>GENEBRA EDICOES DE LIVROS LTDA</t>
  </si>
  <si>
    <t>40057056000105</t>
  </si>
  <si>
    <t>E. F. BARRETO APOIO ADMINISTRATIVO LTDA</t>
  </si>
  <si>
    <t>40058089000161</t>
  </si>
  <si>
    <t>LIBMAN CONSULTORIA LTDA</t>
  </si>
  <si>
    <t>40058990000133</t>
  </si>
  <si>
    <t>ARQUITETURA DA LUA LTDA</t>
  </si>
  <si>
    <t>40059114000121</t>
  </si>
  <si>
    <t>M. MACHADO MANUTENCAO DE EQUIPTOS HIDRAULICOS LTDA.</t>
  </si>
  <si>
    <t>40059134000100</t>
  </si>
  <si>
    <t>MARA CRISTINA ESPINDOLA CRISTALDO</t>
  </si>
  <si>
    <t>40059468000176</t>
  </si>
  <si>
    <t>4TAG CONSULTORIA LTDA</t>
  </si>
  <si>
    <t>40059532000119</t>
  </si>
  <si>
    <t>SIGMA ASSESSORIA EMPRESARIAL LTDA</t>
  </si>
  <si>
    <t>40059876000128</t>
  </si>
  <si>
    <t>S KIRSCH SOLUCOES EMPRESARIAIS SOCIEDADE UNIPESSOAL LTDA</t>
  </si>
  <si>
    <t>40061598000143</t>
  </si>
  <si>
    <t>DCM ANALISE DE DADOS LTDA</t>
  </si>
  <si>
    <t>40062394000127</t>
  </si>
  <si>
    <t>INSIDE PENSIONS ATIVIDADES DE CONSULTORIA EM GESTAO EMPRESARIAL LTDA</t>
  </si>
  <si>
    <t>40063048000163</t>
  </si>
  <si>
    <t>UNINVEST AGENTE AUTONOMO DE INVESTIMENTOS LTDA</t>
  </si>
  <si>
    <t>40063278000122</t>
  </si>
  <si>
    <t>LEANDRO AUGUSTO DE SOUZA PACHEGA</t>
  </si>
  <si>
    <t>40063402000150</t>
  </si>
  <si>
    <t>RESULT CONSULT REPRESENTACAO &amp; CONSULTORIA COMERCIAL LTDA</t>
  </si>
  <si>
    <t>40065821000120</t>
  </si>
  <si>
    <t>MURILO DE ALMEIDA</t>
  </si>
  <si>
    <t>40066857000129</t>
  </si>
  <si>
    <t>M.V.S. RIBEIRO DE CASTRO LTDA</t>
  </si>
  <si>
    <t>40067005000156</t>
  </si>
  <si>
    <t>ANDRE EMILIO BEIO GARCIA CONSULTORIA EM TECNOLOGIA DA INFORMACAO LTDA</t>
  </si>
  <si>
    <t>40067023000138</t>
  </si>
  <si>
    <t>CVS TECNOLOGIA ASSESSORIA E CONSULTORIA EM INFORMATICA LTDA</t>
  </si>
  <si>
    <t>40068667000140</t>
  </si>
  <si>
    <t>SOARES &amp; OLIVEIRA SERVICOS AGROPECUARIOS LTDA</t>
  </si>
  <si>
    <t>40069240000167</t>
  </si>
  <si>
    <t>VITOR MATHEUS BURATTI DE FREITAS LTDA</t>
  </si>
  <si>
    <t>40069295000177</t>
  </si>
  <si>
    <t>F5 MARDEGAN SOLUCOES ADMINISTRATIVAS LTDA</t>
  </si>
  <si>
    <t>40070041000179</t>
  </si>
  <si>
    <t>F. S. ALVES SUPORTE EM TECNOLOGIA - ME</t>
  </si>
  <si>
    <t>40070107000120</t>
  </si>
  <si>
    <t>BRCONS CONSULTORIA ECONOMICA LTDA</t>
  </si>
  <si>
    <t>40070300000161</t>
  </si>
  <si>
    <t>JJS TECNOLOGIA DE SISTEMAS LTDA</t>
  </si>
  <si>
    <t>40070881000131</t>
  </si>
  <si>
    <t>REVEMAR COMERCIO E DISTRIBUIDORA DE AUTOMOVEIS</t>
  </si>
  <si>
    <t>40073043000111</t>
  </si>
  <si>
    <t>J  DE SOUZA RABELO SERVICOS ODONTOLOGICOS LTDA</t>
  </si>
  <si>
    <t>40073237000117</t>
  </si>
  <si>
    <t>JOSELITO DA SILVA PROMOCAO DE VENDAS</t>
  </si>
  <si>
    <t>40073826000103</t>
  </si>
  <si>
    <t>RAQUEL KAHAN SERVIÇOS DE ENGENHARIA LTDA</t>
  </si>
  <si>
    <t>40074318000131</t>
  </si>
  <si>
    <t>SN LABBORE AGENCIA DE RH LTDA</t>
  </si>
  <si>
    <t>40074340000181</t>
  </si>
  <si>
    <t>GSIC ASSESSORIA CONTABIL LTDA</t>
  </si>
  <si>
    <t>40074474000100</t>
  </si>
  <si>
    <t>DALIZIO SILVEIRA BARROS NETO SOCIEDADE INDIVIDUAL DE ADVOCACIA</t>
  </si>
  <si>
    <t>40074880000165</t>
  </si>
  <si>
    <t>DIRETRIZ ORGANIZACAO, EVENTOS, TREINAMENTOS E CONSULTORIA EIRELI</t>
  </si>
  <si>
    <t>40075609000144</t>
  </si>
  <si>
    <t>DANILO JOSE PEREIRA FERREIRA CONSULTORIA EM TECNOLOGIA DA INFORMACAO LTDA</t>
  </si>
  <si>
    <t>40075800000196</t>
  </si>
  <si>
    <t>JONAS RICARDO RIBEIRO ALVES</t>
  </si>
  <si>
    <t>40075815000154</t>
  </si>
  <si>
    <t>WILLIAN DANIEL MAXIMO ROSA TECNOLOGIA DA INFORMACAO LTDA</t>
  </si>
  <si>
    <t>40076616000160</t>
  </si>
  <si>
    <t>MAGAIVER FIGUEIREDO DE OLIVEIRA</t>
  </si>
  <si>
    <t>40076627000140</t>
  </si>
  <si>
    <t>MCS MARKUP SERVICOS CONTABEIS LTDA</t>
  </si>
  <si>
    <t>40076662000160</t>
  </si>
  <si>
    <t>ANDRE LUIS FOGACA KOS TECNOLOGIA DA INFORMACAO LTDA</t>
  </si>
  <si>
    <t>40079004000121</t>
  </si>
  <si>
    <t>FABIANA DA SILVA ALMEIDA VIEIRA 34068566836</t>
  </si>
  <si>
    <t>40082285000171</t>
  </si>
  <si>
    <t>SIS CONSULTING TECNOLOGIA DA INFORMACAO LTDA</t>
  </si>
  <si>
    <t>40083231000120</t>
  </si>
  <si>
    <t>FERNANDA ROCHA LEME LTDA.</t>
  </si>
  <si>
    <t>40083671000188</t>
  </si>
  <si>
    <t>ESTUDIO CASSIO SCHMITZ FELIN LTDA</t>
  </si>
  <si>
    <t>40083817000195</t>
  </si>
  <si>
    <t>JESSICA CAROLINE DA COSTA PRESTACAO DE SERVICOS</t>
  </si>
  <si>
    <t>40084481000185</t>
  </si>
  <si>
    <t>DCM DE ANDRADE</t>
  </si>
  <si>
    <t>40084933000129</t>
  </si>
  <si>
    <t>FILIPE ALVES DE OLIVEIRA 40386355894</t>
  </si>
  <si>
    <t>40086947000181</t>
  </si>
  <si>
    <t>ONIROS ENGENHARIA LTDA</t>
  </si>
  <si>
    <t>40087570000185</t>
  </si>
  <si>
    <t>EXPLENDO SERVICOS MEDICOS LTDA</t>
  </si>
  <si>
    <t>40088136000110</t>
  </si>
  <si>
    <t>MERLIN TECNOLOGIA DE SOFTWARE LTDA</t>
  </si>
  <si>
    <t>40088659000166</t>
  </si>
  <si>
    <t>G. CONSULTORIA E SERVICOS ADMINISTRATIVOS - EIRELI</t>
  </si>
  <si>
    <t>40089818000147</t>
  </si>
  <si>
    <t>S.G. PETRUCCI SERVICOS DE ENTREGAS LTDA</t>
  </si>
  <si>
    <t>40090597000127</t>
  </si>
  <si>
    <t>DZ INTERMEDIACAO DE NEGOCIOS FINANCEIROS LTDA</t>
  </si>
  <si>
    <t>40090967000126</t>
  </si>
  <si>
    <t>W. C. DOS SANTOS SERVICOS LTDA</t>
  </si>
  <si>
    <t>40091218000113</t>
  </si>
  <si>
    <t>VCELL TERESOPOLIS COMERCIO E SERVICOS DE INFORMATICA LTDA</t>
  </si>
  <si>
    <t>40091292000130</t>
  </si>
  <si>
    <t>KELLY MORGANA L.P NICOLAS ARQUITETURA E INTERIORES</t>
  </si>
  <si>
    <t>40091974000142</t>
  </si>
  <si>
    <t>DANIEL NOGUEIRA DE SILOS</t>
  </si>
  <si>
    <t>40092438000161</t>
  </si>
  <si>
    <t>AQUILA CONSULTORIO ODONTOLOGICO E ESPECIALIDADES SOCIEDADE SIMPLES LTDA</t>
  </si>
  <si>
    <t>40092614000165</t>
  </si>
  <si>
    <t xml:space="preserve">PACE CAPITAL AGENTE AUTONOMO DE INVESTIMENTOS S/S LTDA </t>
  </si>
  <si>
    <t>40099233000108</t>
  </si>
  <si>
    <t>ROYAL PAGAMENTOS PAF LTDA</t>
  </si>
  <si>
    <t>40100410000129</t>
  </si>
  <si>
    <t>J A T DA SILVA CONSULTORIA EM TI</t>
  </si>
  <si>
    <t>40100859000197</t>
  </si>
  <si>
    <t>YAN UEHARA DE MORAES TECNOLOGIA DA INFORMACAO LTDA</t>
  </si>
  <si>
    <t>40101426000156</t>
  </si>
  <si>
    <t>A C LIMA ENGENHARIA EIRELI</t>
  </si>
  <si>
    <t>40101548000142</t>
  </si>
  <si>
    <t>CORNVILLE PRODUCOES ARTISTICAS LTDA</t>
  </si>
  <si>
    <t>40101984000111</t>
  </si>
  <si>
    <t>TAIS MOURA SANTOS - PUBLICIDADE</t>
  </si>
  <si>
    <t>40102431000183</t>
  </si>
  <si>
    <t>MPR CONSULTORIA E SERVICOS LTDA</t>
  </si>
  <si>
    <t>40103522000133</t>
  </si>
  <si>
    <t>BEATRIZ ALCANTARA DA COSTA SOCIEDADE INDIVIDUAL DE ADVOCACIA</t>
  </si>
  <si>
    <t>40103548000181</t>
  </si>
  <si>
    <t>CASA DAS FLORES PROMOCAO DE VENDAS LTDA</t>
  </si>
  <si>
    <t>40104072000101</t>
  </si>
  <si>
    <t>MARCELA CLARA LUIZ DE TOLEDO</t>
  </si>
  <si>
    <t>40105653000150</t>
  </si>
  <si>
    <t>TREND FINANCE SERVICOS LTDA</t>
  </si>
  <si>
    <t>40106091000169</t>
  </si>
  <si>
    <t>RODOLFO PEREIRA TECNOLOGIA</t>
  </si>
  <si>
    <t>40106420000171</t>
  </si>
  <si>
    <t>WJS TECH CONSULTORIA EM TI EIRELI</t>
  </si>
  <si>
    <t>40106658000105</t>
  </si>
  <si>
    <t>BUSINESS ADVISOR LATAM LTDA</t>
  </si>
  <si>
    <t>40108202000176</t>
  </si>
  <si>
    <t>J L MAGALHAES ACESSORIOS AUTOMOTIVOS</t>
  </si>
  <si>
    <t>40108711000107</t>
  </si>
  <si>
    <t>B J N DE CAMARGO SERVICOS</t>
  </si>
  <si>
    <t>40108729000109</t>
  </si>
  <si>
    <t>CAINA FERREIRA MARKETING E COMUNICACAO EIRELI</t>
  </si>
  <si>
    <t>40108966000161</t>
  </si>
  <si>
    <t>BRUNA ELIAS DOS SANTOS SCHRICKTE 38567184860</t>
  </si>
  <si>
    <t>40109073000130</t>
  </si>
  <si>
    <t>AMBRUCE DESENVOLVIMENTO E COMERCIO LTDA</t>
  </si>
  <si>
    <t>40112154000190</t>
  </si>
  <si>
    <t>APIKI SERVICOS DE INTERNET LTDA</t>
  </si>
  <si>
    <t>40112282000133</t>
  </si>
  <si>
    <t>EDUGERA ASSESSORIA E APOIO ADMINISTRATIVO LTDA.</t>
  </si>
  <si>
    <t>40112642000105</t>
  </si>
  <si>
    <t>OLIVEIRA CAR COMERCIO PNEUMATICOS LTDA</t>
  </si>
  <si>
    <t>40113023000127</t>
  </si>
  <si>
    <t>TRANSVERSA - ASSESSORIA LINGUISTICA LTDA</t>
  </si>
  <si>
    <t>40113074000159</t>
  </si>
  <si>
    <t>EAP DESENVOLVIMENTO DE SISTEMAS E SERVICOS LTDA</t>
  </si>
  <si>
    <t>40113465000173</t>
  </si>
  <si>
    <t>H N DAMM SERVICOS ADMINISTRATIVOS LTDA</t>
  </si>
  <si>
    <t>40114981000112</t>
  </si>
  <si>
    <t>J. E. F. TEIXEIRA PIRES</t>
  </si>
  <si>
    <t>40115050000139</t>
  </si>
  <si>
    <t>PERNAU CREATIVE STUDIO LTDA</t>
  </si>
  <si>
    <t>40115095000103</t>
  </si>
  <si>
    <t>MAGS ASSESSORIA EMPRESARIAL LTDA</t>
  </si>
  <si>
    <t>40115270000162</t>
  </si>
  <si>
    <t>RTG CONSULTORIA EIRELI</t>
  </si>
  <si>
    <t>40115468000146</t>
  </si>
  <si>
    <t>JOSE GUILHERME PERI ROCHA</t>
  </si>
  <si>
    <t>40115828000100</t>
  </si>
  <si>
    <t>TIAGO XAVIER GOMES REPRESENTACAO COMERCIAL</t>
  </si>
  <si>
    <t>40116019000112</t>
  </si>
  <si>
    <t>MICHEL GONZALEZ KNEIT LIMITADA</t>
  </si>
  <si>
    <t>40116332000150</t>
  </si>
  <si>
    <t>APF CHIPTUNE SERVICOS E CONSULTORIA AUTOMOTIVA LTDA</t>
  </si>
  <si>
    <t>40116557000107</t>
  </si>
  <si>
    <t>ELETRO REIS AUTOMACAO INDUSTRIAL EIRELI</t>
  </si>
  <si>
    <t>40116701000105</t>
  </si>
  <si>
    <t>R.S. NIKKI PUBLICIDADE</t>
  </si>
  <si>
    <t>40116771000163</t>
  </si>
  <si>
    <t>MW TECNOLOGIA DA INFORMACAO LTDA</t>
  </si>
  <si>
    <t>40117025000194</t>
  </si>
  <si>
    <t>NOVA ERA TREINAMENTOS E INVESTIMENTOS EIRELI</t>
  </si>
  <si>
    <t>40119392000127</t>
  </si>
  <si>
    <t>TERRA INTERMEDIACAO DE NEGOCIOS LTDA</t>
  </si>
  <si>
    <t>40121083000191</t>
  </si>
  <si>
    <t>VM ENGENHARIA DE SOFTWARE LTDA</t>
  </si>
  <si>
    <t>40121264000118</t>
  </si>
  <si>
    <t>BEQUEST CORRESPONDENTE BANCARIO E CAMBIAL LTDA</t>
  </si>
  <si>
    <t>40121928000149</t>
  </si>
  <si>
    <t>TERECERT CERTIFICACAO DIGITAL LIMITADA</t>
  </si>
  <si>
    <t>40122094000196</t>
  </si>
  <si>
    <t>EVERTON ALCANTARA</t>
  </si>
  <si>
    <t>40122286000100</t>
  </si>
  <si>
    <t>RICARDO TOLEDO ROCHA - INFORMAÇÃO E TECNOLOGIA</t>
  </si>
  <si>
    <t>40122646000166</t>
  </si>
  <si>
    <t>VIA ITALIA COMERCIO DE AUTOMOVEIS LTDA</t>
  </si>
  <si>
    <t>40127091000145</t>
  </si>
  <si>
    <t>NATHAN DO CARMO SANTOS</t>
  </si>
  <si>
    <t>40127191000171</t>
  </si>
  <si>
    <t>L F D VIEIRA</t>
  </si>
  <si>
    <t>40127984000190</t>
  </si>
  <si>
    <t>M GELATTI SERVICOS E NEGOCIOS TRANSPORTES EIRELI</t>
  </si>
  <si>
    <t>40128229000120</t>
  </si>
  <si>
    <t>DE ARAUJO PEREIRA CONSULTORIA E SERVICOS LTDA</t>
  </si>
  <si>
    <t>40128371000178</t>
  </si>
  <si>
    <t>DAVID SERAPIAO DA SILVA CONSULTORIA EM TECNOLOGIA DA INFORMACAO LTDA</t>
  </si>
  <si>
    <t>40129433000166</t>
  </si>
  <si>
    <t>LUD BOTELHO PUBLICIDADE EIRELI</t>
  </si>
  <si>
    <t>40130018000122</t>
  </si>
  <si>
    <t>TATIANE JORDAO DE SOUZA NOVATO</t>
  </si>
  <si>
    <t>40130134000141</t>
  </si>
  <si>
    <t>SOMBRA CONSULTORIA E PROJETOS DE ENGENHARIA LTDA</t>
  </si>
  <si>
    <t>40130214000105</t>
  </si>
  <si>
    <t>ARIANE LOPES DE LIMA 00122644662</t>
  </si>
  <si>
    <t>40131032000140</t>
  </si>
  <si>
    <t>OMEGA COMERCIO DE AUTOMOVEIS LTDA</t>
  </si>
  <si>
    <t>40131501000121</t>
  </si>
  <si>
    <t>SANDRO LUIS BERTOLINI</t>
  </si>
  <si>
    <t>40132153000107</t>
  </si>
  <si>
    <t>TAYNA CRISTINA ALBUQUERQUE REZENDE</t>
  </si>
  <si>
    <t>40132166000186</t>
  </si>
  <si>
    <t>MIWATECH ASSESSORIA TECNICA E COMERCIAL LTDA</t>
  </si>
  <si>
    <t>40132732000150</t>
  </si>
  <si>
    <t>RONELLY ALBUQUERQUE CAVALCANTE LTDA</t>
  </si>
  <si>
    <t>40133016000197</t>
  </si>
  <si>
    <t>CREPALDI &amp; RANZANI LTDA</t>
  </si>
  <si>
    <t>40133197000151</t>
  </si>
  <si>
    <t>PRO103 INDUSTRIA, COMERCIO E SERVICOS LTDA</t>
  </si>
  <si>
    <t>40133598000101</t>
  </si>
  <si>
    <t>A R COSTA REPRESENTAÇÃO COMERCIAL LTDA - EPP</t>
  </si>
  <si>
    <t>40135041000100</t>
  </si>
  <si>
    <t>SKB MARECHAL CANDIDO DO RONDON - SOLUCOES COMERCIAIS LTDA</t>
  </si>
  <si>
    <t>40135728000145</t>
  </si>
  <si>
    <t>G. R. SOUZA SERVICOS TECNICOS LTDA</t>
  </si>
  <si>
    <t>40136981000202</t>
  </si>
  <si>
    <t>OTIMIZA LOGISTICA INTEGRADA LTDA</t>
  </si>
  <si>
    <t>40137485000184</t>
  </si>
  <si>
    <t>GILSON DE SANTANA MENEZES JUNIOR SERVICOS MEDICOS LTDA</t>
  </si>
  <si>
    <t>40138442000113</t>
  </si>
  <si>
    <t>MCA CONSULTORIA E SERVICOS DE INFORMATICA LTDA</t>
  </si>
  <si>
    <t>40139088000141</t>
  </si>
  <si>
    <t>PUGI SOFTWARE LTDA</t>
  </si>
  <si>
    <t>40139120000199</t>
  </si>
  <si>
    <t>MURY SOLUCOES FISCAIS LTDA</t>
  </si>
  <si>
    <t>40139531000184</t>
  </si>
  <si>
    <t>RDM SERVICOS LTDA</t>
  </si>
  <si>
    <t>40139843000198</t>
  </si>
  <si>
    <t>SMARTSCALING SOLUCOES PARA COMPUTACAO EM NUVEM LTDA</t>
  </si>
  <si>
    <t>40139999000179</t>
  </si>
  <si>
    <t>MATHEUS P DE SOUZA NEVES</t>
  </si>
  <si>
    <t>40140183000165</t>
  </si>
  <si>
    <t>KAUAII CONSULTORIA E INTERMEDIACAO LTDA</t>
  </si>
  <si>
    <t>40140192000156</t>
  </si>
  <si>
    <t>CYNTHIA FITTIPALDI SOCIEDADE INDIVIDUAL DE ADVOCACIA</t>
  </si>
  <si>
    <t>40140955000169</t>
  </si>
  <si>
    <t>BRUNA BITENCOURT LEAL</t>
  </si>
  <si>
    <t>40141221000102</t>
  </si>
  <si>
    <t>FM SANTORO PRATICAS DE APRENDIZAGEM, TREINAMENTO E CONSULTORIA EM TECNOLOGIA DA INFORMACAO</t>
  </si>
  <si>
    <t>40141331000166</t>
  </si>
  <si>
    <t>PAULO FERREIRA DE BRITO JUNIOR</t>
  </si>
  <si>
    <t>40141852000113</t>
  </si>
  <si>
    <t>P.H.R. CORREA LTDA.</t>
  </si>
  <si>
    <t>40141892000165</t>
  </si>
  <si>
    <t>L. A. VILELA LTDA.</t>
  </si>
  <si>
    <t>40143235000157</t>
  </si>
  <si>
    <t>ROBERTA LEITE SERGIO ALMEIDA LTDA</t>
  </si>
  <si>
    <t>40143464000171</t>
  </si>
  <si>
    <t>M.BAUMANN ARQUITETURA LTDA</t>
  </si>
  <si>
    <t>40143678000148</t>
  </si>
  <si>
    <t>MARCIO D AGUILAR TECNOLOGIA DA INFORMACAO LTDA</t>
  </si>
  <si>
    <t>40144795000126</t>
  </si>
  <si>
    <t>CIBELE ROSENDO DESIGN GRAFICO LTDA</t>
  </si>
  <si>
    <t>40146173000137</t>
  </si>
  <si>
    <t>FELIPE BUGNI DE SOUZA TECNOLOGIA DA INFORMACAO</t>
  </si>
  <si>
    <t>40146184000117</t>
  </si>
  <si>
    <t>VIVIAN CARLA DE ALMEIDA SERVICOS DE APOIO ADMINISTRATIVO E CONSULTORIA</t>
  </si>
  <si>
    <t>40146460000147</t>
  </si>
  <si>
    <t>THIAGO G. F. DA SILVA - ENSINO ARTISTICO E COACHING EIRELI</t>
  </si>
  <si>
    <t>40146473000116</t>
  </si>
  <si>
    <t>APIPASS TECNOLOGIA LTDA</t>
  </si>
  <si>
    <t>40146513000120</t>
  </si>
  <si>
    <t>NATHALIA ALMEIDA SOCIEDADE INDIVIDUAL DE ADVOCACIA</t>
  </si>
  <si>
    <t>40147132000165</t>
  </si>
  <si>
    <t>OBY CAPITAL GESTORA DE RECURSOS LTDA</t>
  </si>
  <si>
    <t>40147515000133</t>
  </si>
  <si>
    <t>EDI NEI GOETZ CONSULTORIA EM TECNOLOGIA DA INFORMACAO LTDA</t>
  </si>
  <si>
    <t>40148974000131</t>
  </si>
  <si>
    <t>NAPOLI FERRARI PRODUCOES ARTISTICAS LTDA</t>
  </si>
  <si>
    <t>40149207000147</t>
  </si>
  <si>
    <t>BIIME ESTUDIO DE CRIACAO DESIGN MARKETING E MODA LTDA</t>
  </si>
  <si>
    <t>40149543000190</t>
  </si>
  <si>
    <t>MARCEL TERUO NAKAMINE TECNOLOGIA DA INFORMACAO</t>
  </si>
  <si>
    <t>40150131000170</t>
  </si>
  <si>
    <t>AC AVALIACOES E PERICIAS LTDA</t>
  </si>
  <si>
    <t>40150899000143</t>
  </si>
  <si>
    <t>HGP SOLUCOES TECNOLOGICAS LTDA</t>
  </si>
  <si>
    <t>40151074000143</t>
  </si>
  <si>
    <t>MARINA FREITAS VILACA</t>
  </si>
  <si>
    <t>40151366000186</t>
  </si>
  <si>
    <t>S. R. DA SILVA CAVALCANTE</t>
  </si>
  <si>
    <t>40151657000174</t>
  </si>
  <si>
    <t>40151956000109</t>
  </si>
  <si>
    <t>PRIVATE CAPITAL AGENTE AUTONOMO DE INVESTIMENTO S/S LTDA</t>
  </si>
  <si>
    <t>40152550000140</t>
  </si>
  <si>
    <t>INFINITY ASSISTENCIA TECNICA LTDA</t>
  </si>
  <si>
    <t>40153324000184</t>
  </si>
  <si>
    <t>DEALER PROMOCAO DE VENDAS LTDA</t>
  </si>
  <si>
    <t>40153467000196</t>
  </si>
  <si>
    <t>BAUME MEDICINA RESPIRATORIA LTDA</t>
  </si>
  <si>
    <t>40154120000168</t>
  </si>
  <si>
    <t>ELOS CONSULTORIA IMOBILIARIA LTDA</t>
  </si>
  <si>
    <t>40154142000128</t>
  </si>
  <si>
    <t>RT CONTROLADORIA E FINANCAS LTDA</t>
  </si>
  <si>
    <t>40154332000145</t>
  </si>
  <si>
    <t>MADE IN SPACE DO BRASIL LTDA</t>
  </si>
  <si>
    <t>40154590000121</t>
  </si>
  <si>
    <t>CAR EXPERT BR - ALPHAVILLE VISTORIAS AUTOMOTIVAS LTDA</t>
  </si>
  <si>
    <t>40154819000128</t>
  </si>
  <si>
    <t>ALEXANDRE DA SILVA REIS CONSULTORIA EM INFORMATICA</t>
  </si>
  <si>
    <t>40155116000114</t>
  </si>
  <si>
    <t>JGOL SERVICOS AVALIACAO DE BENS LTDA</t>
  </si>
  <si>
    <t>40155170000160</t>
  </si>
  <si>
    <t>JGOL SERVICOS DE CADASTRO E COBRANCA EXTRAJUDICIAL LTDA</t>
  </si>
  <si>
    <t>40155193000174</t>
  </si>
  <si>
    <t>VASW CONSULTORIA LTDA</t>
  </si>
  <si>
    <t>40156497000156</t>
  </si>
  <si>
    <t>TRELLIS ARQUITETURA E SOLUCOES EM ESTRUTURAS LTDA</t>
  </si>
  <si>
    <t>40156739000101</t>
  </si>
  <si>
    <t>LENIO REPRESENTAÇÕES LTDA.</t>
  </si>
  <si>
    <t>40157048000122</t>
  </si>
  <si>
    <t>ESL TECNOLOGIA DA INFORMACAO LTDA</t>
  </si>
  <si>
    <t>40157384000175</t>
  </si>
  <si>
    <t>AMPLITUDE REAL ESTATE LTDA</t>
  </si>
  <si>
    <t>40157492000148</t>
  </si>
  <si>
    <t>P. C. DE OLIVEIRA JUNIOR CONSULTORIA</t>
  </si>
  <si>
    <t>40158172000102</t>
  </si>
  <si>
    <t>PLATAFORMA ADMINISTRACAO E CORRETAGEM DE SEGUROS LTDA</t>
  </si>
  <si>
    <t>40158750000100</t>
  </si>
  <si>
    <t>Id consultoria e comunicação Ltda</t>
  </si>
  <si>
    <t>40158982000169</t>
  </si>
  <si>
    <t>SOMAT CONTADORES LTDA</t>
  </si>
  <si>
    <t>40159147000143</t>
  </si>
  <si>
    <t>CLAF RIO REPRESENTAÇÕES LTDA</t>
  </si>
  <si>
    <t>40159814000198</t>
  </si>
  <si>
    <t>CO7 ENGENHARIA E SERVICOS TECNOLOGICOS LTDA</t>
  </si>
  <si>
    <t>40159842000105</t>
  </si>
  <si>
    <t>ELGISA PECAS E SERVICOS PARA IMPRESSORAS LTDA</t>
  </si>
  <si>
    <t>40160072000110</t>
  </si>
  <si>
    <t>P. DANIEL CONTABILIDADE LTDA</t>
  </si>
  <si>
    <t>40160463000135</t>
  </si>
  <si>
    <t>ANGELICA MEINICKE CONSULTORIA LTDA</t>
  </si>
  <si>
    <t>40160913000190</t>
  </si>
  <si>
    <t>DANNYTAU VIAGENS E TURISMO LTDA</t>
  </si>
  <si>
    <t>40161531000180</t>
  </si>
  <si>
    <t>ARQUITETURAL PROJETOS PLANEJAMENTO E CONSULTORIA LTDA</t>
  </si>
  <si>
    <t>40161713000151</t>
  </si>
  <si>
    <t>POSITIVA CORRETORA DE CAMBIO, TIT. E VALORES MOBILIARIOS SA</t>
  </si>
  <si>
    <t>40162372000139</t>
  </si>
  <si>
    <t>SPIDERWARE CONSULTORIA EM INFORMATICA LTDA</t>
  </si>
  <si>
    <t>40163792000130</t>
  </si>
  <si>
    <t>INTERNET INFORMATICA LTDA - ME</t>
  </si>
  <si>
    <t>40165185000109</t>
  </si>
  <si>
    <t>RANA PROCESSAMENTO DE DADOS</t>
  </si>
  <si>
    <t>40165718000152</t>
  </si>
  <si>
    <t>ISA SAWASAKI GORGATTI SERVICOS ODONTOLOGICOS LTDA</t>
  </si>
  <si>
    <t>40165723000165</t>
  </si>
  <si>
    <t>FERREIRA CONSULTORIA EM INFORMATICA LTDA</t>
  </si>
  <si>
    <t>40165961000170</t>
  </si>
  <si>
    <t>EDUARDO ROCHA VIRMOND Advogados Associados</t>
  </si>
  <si>
    <t>40166073000172</t>
  </si>
  <si>
    <t>CNC SOLVE MANUTENCAO EM MAQUINAS E EQUIPAMENTOS EIRELI</t>
  </si>
  <si>
    <t>40166159000103</t>
  </si>
  <si>
    <t>VALDECAR REPRESENTAÇÕES LTDA</t>
  </si>
  <si>
    <t>40167537000165</t>
  </si>
  <si>
    <t>TMS NEGOCIOS EIRELI</t>
  </si>
  <si>
    <t>40167722000150</t>
  </si>
  <si>
    <t>ANDRE HELENO BATISTA ENGENHARIA LTDA</t>
  </si>
  <si>
    <t>40167975000123</t>
  </si>
  <si>
    <t>BAETA &amp; ASSOCIADOS ASSESSORIA, ADM.E COR. DE SEG. LTDA</t>
  </si>
  <si>
    <t>40168639000103</t>
  </si>
  <si>
    <t>S4 SOLUCOES EMPRESARIAIS LTDA</t>
  </si>
  <si>
    <t>40168874000177</t>
  </si>
  <si>
    <t>SBC SISTEMA BRASILEIRO DE COMUNICAÇÃO LTDA</t>
  </si>
  <si>
    <t>40169107000182</t>
  </si>
  <si>
    <t>KF CONSULTORIA E TREINAMENTO LTDA</t>
  </si>
  <si>
    <t>40169119000107</t>
  </si>
  <si>
    <t>ALMEIDA ARRUDA TI LTDA</t>
  </si>
  <si>
    <t>40169276000112</t>
  </si>
  <si>
    <t>AGENCIA CURTA LTDA</t>
  </si>
  <si>
    <t>40169984000153</t>
  </si>
  <si>
    <t>PEDRO HENRIQUE CHAVES DE MORAES</t>
  </si>
  <si>
    <t>40170295000169</t>
  </si>
  <si>
    <t>WILLIAM PETRONI LEAL</t>
  </si>
  <si>
    <t>40170602000101</t>
  </si>
  <si>
    <t>ZANELLINO MARKETING E NEGOCIOS LTDA</t>
  </si>
  <si>
    <t>40170685000139</t>
  </si>
  <si>
    <t>SILVA &amp; SILVA SERVICOS AUTOMOTIVOS ARARAQUARA LTDA</t>
  </si>
  <si>
    <t>40171197000146</t>
  </si>
  <si>
    <t>ATINA - AGENTES AUTONOMOS DE INVESTIMENTOS S/S LTDA</t>
  </si>
  <si>
    <t>40171284000101</t>
  </si>
  <si>
    <t>LUCRAR AGENTE AUTONOMO DE INVESTIMENTOS SOCIEDADE SIMPLES LTDA</t>
  </si>
  <si>
    <t>40171622000105</t>
  </si>
  <si>
    <t>VIX CONSULTORIA IMOBILIARIA EIRELI</t>
  </si>
  <si>
    <t>40171769000197</t>
  </si>
  <si>
    <t>ILHA SANTA LTDA</t>
  </si>
  <si>
    <t>40171791000137</t>
  </si>
  <si>
    <t>FEDERAL SOLUCOES TECNICAS EM GESTAO DE RISCOS LTDA</t>
  </si>
  <si>
    <t>40171827000182</t>
  </si>
  <si>
    <t>LUCAS ALVES DE MELLO PROMOCAO DE VENDAS LTDA</t>
  </si>
  <si>
    <t>40172717000135</t>
  </si>
  <si>
    <t>ANA PAULA DA SILVA SBRUNHERA LIMITADA</t>
  </si>
  <si>
    <t>40172917000198</t>
  </si>
  <si>
    <t>AUTOS SERVICOS DE CADASTRO E VISTORIA LTDA</t>
  </si>
  <si>
    <t>40173455000123</t>
  </si>
  <si>
    <t>LARISSA GOMES DE ALBUQUERQUE LTDA</t>
  </si>
  <si>
    <t>40173597000190</t>
  </si>
  <si>
    <t>C. A. O. TECNOLOGIA DA INFORMACAO EIRELI</t>
  </si>
  <si>
    <t>40173614000190</t>
  </si>
  <si>
    <t>SHUFFLE FACTORY MONITORAMENTO DE REDES LTDA</t>
  </si>
  <si>
    <t>40173850000106</t>
  </si>
  <si>
    <t>AMANDA PENTEADO SALAZAR LTDA</t>
  </si>
  <si>
    <t>40174864000144</t>
  </si>
  <si>
    <t>CONCRESOLO ENGENHARIA LTDA</t>
  </si>
  <si>
    <t>40175705000164</t>
  </si>
  <si>
    <t>CEI COM EXPORTAÇÃO E IMPORTAÇÃO DE MATERIAIS MEDICOS LTDA</t>
  </si>
  <si>
    <t>40175911000174</t>
  </si>
  <si>
    <t>DENSSO CLÍNICA DE DENSÍTOMETRIA ÓSSEA LTDA</t>
  </si>
  <si>
    <t>40175986000155</t>
  </si>
  <si>
    <t>CONTACTA SEGURANÇA EM CONECTIVIDADE LTDA</t>
  </si>
  <si>
    <t>40176837000100</t>
  </si>
  <si>
    <t>CARLA MARIA KAUTZMANN</t>
  </si>
  <si>
    <t>40177552000194</t>
  </si>
  <si>
    <t>AGENCIA LITERARIA RIFF LTDA</t>
  </si>
  <si>
    <t>40177893000160</t>
  </si>
  <si>
    <t>GSB CONSULTORIA LTDA.</t>
  </si>
  <si>
    <t>40178198000112</t>
  </si>
  <si>
    <t>DEVESCH DESENVOLVIMENTO DE SOFTWARE LTDA</t>
  </si>
  <si>
    <t>40178270000101</t>
  </si>
  <si>
    <t>2M CAPITAL CONSULTORIA E SERVICOS FINANCEIROS LTDA</t>
  </si>
  <si>
    <t>40178305000102</t>
  </si>
  <si>
    <t>MA BUENO CONSULTORIA</t>
  </si>
  <si>
    <t>40178646000188</t>
  </si>
  <si>
    <t>HELDER CASSIO SALHANE BESSEGATO LTDA.</t>
  </si>
  <si>
    <t>40179402000110</t>
  </si>
  <si>
    <t>WSL SYSTEM LTDA</t>
  </si>
  <si>
    <t>40179437000159</t>
  </si>
  <si>
    <t>RODRIGO CRIVELARO DOS REIS DESENVOLVIMENTO DE PROGRAMAS LTDA</t>
  </si>
  <si>
    <t>40179459000119</t>
  </si>
  <si>
    <t>PRO ECHO CARDIODATA SERVIÇOS MÉDICOS LTDA</t>
  </si>
  <si>
    <t>40179503000190</t>
  </si>
  <si>
    <t>LEITEC PRODUTORA DE VIDEOS LTDA</t>
  </si>
  <si>
    <t>40179718000101</t>
  </si>
  <si>
    <t>IGOR SARTORI SILVA</t>
  </si>
  <si>
    <t>40179831000197</t>
  </si>
  <si>
    <t>R R DE VASCONCELOS ENGENHARIA</t>
  </si>
  <si>
    <t>40179969000196</t>
  </si>
  <si>
    <t>DANIEL MARTINS DOS SANTOS SERVICOS ADMINISTRATIVOS</t>
  </si>
  <si>
    <t>40180527000160</t>
  </si>
  <si>
    <t>CARLOS JOSE DE ARAUJO</t>
  </si>
  <si>
    <t>40180573000169</t>
  </si>
  <si>
    <t>ITDART - TECNOLOGIA E SERVICOS LTDA</t>
  </si>
  <si>
    <t>40180631000154</t>
  </si>
  <si>
    <t>A1006 MED ASSISTENCIA E SERVICOS MEDICOS LTDA</t>
  </si>
  <si>
    <t>40180776000155</t>
  </si>
  <si>
    <t>FIERI INTERMEDIACAO DE NEGOCIOS LTDA</t>
  </si>
  <si>
    <t>40180942000113</t>
  </si>
  <si>
    <t>SS MULTIMARCAS LTDA</t>
  </si>
  <si>
    <t>40180986000143</t>
  </si>
  <si>
    <t>SENSUS REPRESENTACAO COMERCIO E SERVIÇOS LTDA</t>
  </si>
  <si>
    <t>40180988000132</t>
  </si>
  <si>
    <t>RAQUEL DE JESUS RODRIGUES</t>
  </si>
  <si>
    <t>40181118000188</t>
  </si>
  <si>
    <t>DEXTRA TECNOLOGIA S/A</t>
  </si>
  <si>
    <t>40181208000179</t>
  </si>
  <si>
    <t>TOWER VIAGENS E TURISMO LTDA.</t>
  </si>
  <si>
    <t>40181601000162</t>
  </si>
  <si>
    <t>COL NAV DESIGN LTDA</t>
  </si>
  <si>
    <t>40181821000196</t>
  </si>
  <si>
    <t>ER'MILHO CONSULTORIA LTDA</t>
  </si>
  <si>
    <t>40181919000143</t>
  </si>
  <si>
    <t>JURIS AMBIENTIS CONSULTORES S/S. LTDA</t>
  </si>
  <si>
    <t>40181922000167</t>
  </si>
  <si>
    <t>E.R. DA SILVA CONSULTORIA</t>
  </si>
  <si>
    <t>40182233000177</t>
  </si>
  <si>
    <t>HENRIQUECENDO SISTEMAS LTDA</t>
  </si>
  <si>
    <t>40182346000172</t>
  </si>
  <si>
    <t>JS SOLUCOES E TECNOLOGIA LTDA</t>
  </si>
  <si>
    <t>40182409000190</t>
  </si>
  <si>
    <t>JOAO RICARDO BIBIANO GONCALVES</t>
  </si>
  <si>
    <t>40182583000133</t>
  </si>
  <si>
    <t>MTMENEZES - ENGENHARIA SANITARIA E AMBIENTAL LTDA</t>
  </si>
  <si>
    <t>40182944000141</t>
  </si>
  <si>
    <t>CADU QUEIROZ COMUNICACAO E MARKETING LTDA</t>
  </si>
  <si>
    <t>40182947000185</t>
  </si>
  <si>
    <t>SILVIA SCALZO LTDA</t>
  </si>
  <si>
    <t>40183349000120</t>
  </si>
  <si>
    <t>BARBOSA E LOPES LTDA</t>
  </si>
  <si>
    <t>40183478000119</t>
  </si>
  <si>
    <t>SMC - CONSULTORIA EM TELECOMUNICACOES E INFORMATICA LTDA</t>
  </si>
  <si>
    <t>40183714000105</t>
  </si>
  <si>
    <t>ANDREO E CASTRO SERVICOS ADMINISTRATIVOS LTDA</t>
  </si>
  <si>
    <t>40183816000112</t>
  </si>
  <si>
    <t>RACIONAL SERVIÇOS EMPRESARIAIS LTDA.</t>
  </si>
  <si>
    <t>40184046000122</t>
  </si>
  <si>
    <t>BAZZANEZE AUDITORES INDEPENDENTES S/S</t>
  </si>
  <si>
    <t>40184347000156</t>
  </si>
  <si>
    <t>NATASHA SANTOS FONSECA AZEVEDO COSTA TECNOLOGIA DA INFORMACAO LTDA</t>
  </si>
  <si>
    <t>40184456000173</t>
  </si>
  <si>
    <t>NUNES TECNOLOGIA LTDA</t>
  </si>
  <si>
    <t>40184492000137</t>
  </si>
  <si>
    <t>FLYWLE PROCESSAMENTO DE DADOS LTDA</t>
  </si>
  <si>
    <t>40184699000101</t>
  </si>
  <si>
    <t>GROM EQUIPAMENTOS ELETROMECÂNICOS LTDA</t>
  </si>
  <si>
    <t>40185463000190</t>
  </si>
  <si>
    <t>DANILO FERREIRA NOBRE TECNOLOGIA</t>
  </si>
  <si>
    <t>40185837000177</t>
  </si>
  <si>
    <t>RADIO JORNAL DE MACAÉ LTDA</t>
  </si>
  <si>
    <t>40186004000120</t>
  </si>
  <si>
    <t>NOGUEIRA CONSULTORIA EM TECNOLOGIA DA INFORMACAO LTDA</t>
  </si>
  <si>
    <t>40186058000196</t>
  </si>
  <si>
    <t>Rodrigo Lopes Produções Artisticas LTDA</t>
  </si>
  <si>
    <t>40186087000158</t>
  </si>
  <si>
    <t>THIAGO PAULINO CONSULTORIA ADMINISTRATIVA LIMITADA</t>
  </si>
  <si>
    <t>40186140000110</t>
  </si>
  <si>
    <t>Gaia Produções ArtÍsticas e Culturais Ltda-EPP</t>
  </si>
  <si>
    <t>40186270000153</t>
  </si>
  <si>
    <t>SILVANIA MENDES DA SILVA - CONSULTORIA E ASSESSORIA EXECUTIVA</t>
  </si>
  <si>
    <t>40186327000114</t>
  </si>
  <si>
    <t>FERNANDO APARECIDO BALBINO ALEXANDRE</t>
  </si>
  <si>
    <t>40186476000183</t>
  </si>
  <si>
    <t>AGAS - SERVICOS DE INFORMATICA LTDA</t>
  </si>
  <si>
    <t>40187791000125</t>
  </si>
  <si>
    <t>Dinamika Assesssoria de Vendas ltda</t>
  </si>
  <si>
    <t>40188443000172</t>
  </si>
  <si>
    <t>Csma Serviços de Automação S/C Ltda</t>
  </si>
  <si>
    <t>40188880000196</t>
  </si>
  <si>
    <t>CONTEXTO CONSULTORIA E EMPREENDIMENTOS LTDA</t>
  </si>
  <si>
    <t>40189560000150</t>
  </si>
  <si>
    <t>OCT PROMOCAO DE VENDAS LTDA</t>
  </si>
  <si>
    <t>40189840000169</t>
  </si>
  <si>
    <t>MACHADO &amp; SARAIVA SERVICOS ADMINISTRATIVOS LTDA</t>
  </si>
  <si>
    <t>40190093000189</t>
  </si>
  <si>
    <t>NEWCO INVEST AGENTE AUTONOMO DE INVESTIMENTOS S/S LTDA.</t>
  </si>
  <si>
    <t>40190249000121</t>
  </si>
  <si>
    <t>STOFFEL TRANSPORTES LTDA</t>
  </si>
  <si>
    <t>40190537000186</t>
  </si>
  <si>
    <t>L R CASAGRANDE LTDA</t>
  </si>
  <si>
    <t>40190697000125</t>
  </si>
  <si>
    <t>M T N JR LTDA</t>
  </si>
  <si>
    <t>40190753000121</t>
  </si>
  <si>
    <t>SIMTECH REPRESENTAÇÕES LTDA.</t>
  </si>
  <si>
    <t>40191044000160</t>
  </si>
  <si>
    <t>MAPERA DESENVOLVIMENTO DE SOFTWARE LTDA</t>
  </si>
  <si>
    <t>40191046000150</t>
  </si>
  <si>
    <t>DECO INSTALACOES TECNOLOGICAS LTDA</t>
  </si>
  <si>
    <t>40192367000179</t>
  </si>
  <si>
    <t>PRISCILA ALVES SUZANO CAMPOS LTDA</t>
  </si>
  <si>
    <t>40192379000101</t>
  </si>
  <si>
    <t>SUL TEC TECNOLOGIA DE MAQUINAS REGISTRADORAS LTDA. EPP.</t>
  </si>
  <si>
    <t>40192532000192</t>
  </si>
  <si>
    <t>NOTITIA COMUNICACAO LTDA</t>
  </si>
  <si>
    <t>40192911000182</t>
  </si>
  <si>
    <t>J A BEZERRA DA SILVA ROZENDO INTERACAO E USABILIDADE</t>
  </si>
  <si>
    <t>40193005000100</t>
  </si>
  <si>
    <t>Fanchini Comercio E Representações Ltda</t>
  </si>
  <si>
    <t>40193977000197</t>
  </si>
  <si>
    <t>ETERMAX BRASIL TECNOLOGIA DA INFORMACAO LTDA.</t>
  </si>
  <si>
    <t>40194581000164</t>
  </si>
  <si>
    <t>M K S COMERCIO E REPRESENTAÇÃO LTDA ME</t>
  </si>
  <si>
    <t>40195406000191</t>
  </si>
  <si>
    <t>EMG REPRESENTAÇÕES LTDA</t>
  </si>
  <si>
    <t>40195745000178</t>
  </si>
  <si>
    <t>RBM PARTNERS ADM E CORRETORA DE SEGUROS</t>
  </si>
  <si>
    <t>40196073000115</t>
  </si>
  <si>
    <t>Beauclair Consultoria em Gestão Ltda.</t>
  </si>
  <si>
    <t>40197485000170</t>
  </si>
  <si>
    <t>Concorp Consultoria de Negócios Ltda</t>
  </si>
  <si>
    <t>40198952000186</t>
  </si>
  <si>
    <t>R FERREIRA PINTO</t>
  </si>
  <si>
    <t>40200297000153</t>
  </si>
  <si>
    <t>Threetek Soluções em Geomática Ltda</t>
  </si>
  <si>
    <t>40201147000164</t>
  </si>
  <si>
    <t>Synchronet Consultoria e Representações Ltda</t>
  </si>
  <si>
    <t>40201871000198</t>
  </si>
  <si>
    <t>M V ZAMBON SERVICOS DE TECNOLOGIA</t>
  </si>
  <si>
    <t>40201917000179</t>
  </si>
  <si>
    <t>E AGUA ENGENHARIA LTDA</t>
  </si>
  <si>
    <t>40202046000108</t>
  </si>
  <si>
    <t>AMORIM CARBURADORES PECAS E SERVICOS LTDA</t>
  </si>
  <si>
    <t>40202050000176</t>
  </si>
  <si>
    <t>PORTANOVA SERVICOS ADMINISTRATIVOS LTDA</t>
  </si>
  <si>
    <t>40202064000190</t>
  </si>
  <si>
    <t>R. A. DOS SANTOS SERVICOS DE TECNOLOGIA E SISTEMAS</t>
  </si>
  <si>
    <t>40202289000146</t>
  </si>
  <si>
    <t>RN COSTA COMERCIO E SERVICOS LTDA</t>
  </si>
  <si>
    <t>40202336000151</t>
  </si>
  <si>
    <t>MSG ENGENHARIA EIRELI</t>
  </si>
  <si>
    <t>40202480000198</t>
  </si>
  <si>
    <t>G &amp; S SOLUCOES ADMINISTRATIVAS LTDA</t>
  </si>
  <si>
    <t>40203832000120</t>
  </si>
  <si>
    <t>ZAION IMOVEIS LTDA</t>
  </si>
  <si>
    <t>40205485000174</t>
  </si>
  <si>
    <t xml:space="preserve">LEONARDO PIRES CARDOSO </t>
  </si>
  <si>
    <t>40205842000102</t>
  </si>
  <si>
    <t>JULIANA F. FLORES P. REPRESENTACOES COMERCIAIS LTDA</t>
  </si>
  <si>
    <t>40206031000118</t>
  </si>
  <si>
    <t>PROATIVI SERVICOS COMERCIAIS LTDA</t>
  </si>
  <si>
    <t>40206291000193</t>
  </si>
  <si>
    <t>MHDJ MAX SERVICOS DE VENDAS DE MAQUINAS DE CARTAO LTDA</t>
  </si>
  <si>
    <t>40206717000109</t>
  </si>
  <si>
    <t>ALESSANDRA DA LUZ MONTEIRO</t>
  </si>
  <si>
    <t>40206806000155</t>
  </si>
  <si>
    <t>SOUZA PNEUS LTDA.</t>
  </si>
  <si>
    <t>40207679000109</t>
  </si>
  <si>
    <t>ALPHAWAYS CORRETORA DE SEGUROS LTDA</t>
  </si>
  <si>
    <t>40207784000148</t>
  </si>
  <si>
    <t>CONNECTLOG REPRESENTACOES COMERCIAIS LTDA</t>
  </si>
  <si>
    <t>40208420000182</t>
  </si>
  <si>
    <t>YAN BARCELOS DA SILVA CONSULTORIA EM TI LTDA</t>
  </si>
  <si>
    <t>40208936000127</t>
  </si>
  <si>
    <t>STAFF DE COMUNICAÇÃO LTDA.</t>
  </si>
  <si>
    <t>40210445000110</t>
  </si>
  <si>
    <t>MACROMETRICA PROJETOS DE ECONOMIA - EPP</t>
  </si>
  <si>
    <t>40210768000104</t>
  </si>
  <si>
    <t>A L CANEDO LAURIA LTDA</t>
  </si>
  <si>
    <t>40211427000153</t>
  </si>
  <si>
    <t>AG SISTEMAS DE HARDWARE E SOFTWARE LTDA EPP</t>
  </si>
  <si>
    <t>40211691000197</t>
  </si>
  <si>
    <t>NINJA DEVELOPER LTDA</t>
  </si>
  <si>
    <t>40211694000120</t>
  </si>
  <si>
    <t>AFP SERVICOS EMPRESARIAIS LTDA</t>
  </si>
  <si>
    <t>40211807000198</t>
  </si>
  <si>
    <t>A TOP-RH SELECAO DE EXECUTIVOS S/C LTDA</t>
  </si>
  <si>
    <t>40212011000150</t>
  </si>
  <si>
    <t>C.C.I. CLÍNICA CARDIOLÓGICA INFANTIL LTDA.</t>
  </si>
  <si>
    <t>40212013000149</t>
  </si>
  <si>
    <t>AURORA CONSULTORIA E MARKETING LTDA</t>
  </si>
  <si>
    <t>40213349000126</t>
  </si>
  <si>
    <t>LUMA MARKETING E SERVICOS DE APOIO ADMINISTRATIVO LTDA</t>
  </si>
  <si>
    <t>40214181000173</t>
  </si>
  <si>
    <t>B B CONSULTORIA LTDA</t>
  </si>
  <si>
    <t>40214798000199</t>
  </si>
  <si>
    <t>BRUNO VIANA ARRUDA TECNOLOGIA</t>
  </si>
  <si>
    <t>40215188000100</t>
  </si>
  <si>
    <t>PLAKA REPRESENTAÇÕES LTDA.</t>
  </si>
  <si>
    <t>40215283000103</t>
  </si>
  <si>
    <t>MALIA PRODUCOES ARTISTICAS LTDA</t>
  </si>
  <si>
    <t>40215668000170</t>
  </si>
  <si>
    <t>STRATO URBANISMO LTDA</t>
  </si>
  <si>
    <t>40216020000119</t>
  </si>
  <si>
    <t>PETROLANE SERVIÇOS EM PETRÓLEO LTDA</t>
  </si>
  <si>
    <t>40216152000140</t>
  </si>
  <si>
    <t>Sec Auditoria, Pericias e Consultoria Contabil Ltda. Epp.</t>
  </si>
  <si>
    <t>40217097000103</t>
  </si>
  <si>
    <t>MGR INOVACAO EM TECNOLOGIA LTDA</t>
  </si>
  <si>
    <t>40217535000133</t>
  </si>
  <si>
    <t>BAS COMUNICACAO LTDA</t>
  </si>
  <si>
    <t>40218030000193</t>
  </si>
  <si>
    <t>MARCOS ANDRE SIMONSSINI</t>
  </si>
  <si>
    <t>40218364000167</t>
  </si>
  <si>
    <t>CAPITAL ADMINISTRADORA DE CRÉDITO E COBRANÇA S/S LTDA</t>
  </si>
  <si>
    <t>40218790000109</t>
  </si>
  <si>
    <t>KDS 360 EMPRESARIAMENTO ARTISTICO LTDA</t>
  </si>
  <si>
    <t>40219453000128</t>
  </si>
  <si>
    <t>MARATONA REPRESENTAÇÕES E COMÉRCIO LTDA ME</t>
  </si>
  <si>
    <t>40220581000191</t>
  </si>
  <si>
    <t>GARUFE IMOVEIS LTDA</t>
  </si>
  <si>
    <t>40220782000199</t>
  </si>
  <si>
    <t>SOVIDEO COMÉRCIO DE APARELHOS ELETRÔNICOS LTDA.</t>
  </si>
  <si>
    <t>40220888000192</t>
  </si>
  <si>
    <t>CERES CONSULTORIA LTDA</t>
  </si>
  <si>
    <t>40221046000155</t>
  </si>
  <si>
    <t>PROFISINAL PROGRAMAÇÃO VISUAL LTDA</t>
  </si>
  <si>
    <t>40221391000199</t>
  </si>
  <si>
    <t>ANA CLAUDIA DA SILVA BORGES IBBA LTDA</t>
  </si>
  <si>
    <t>40221475000122</t>
  </si>
  <si>
    <t>Gomm Santos Advogados Associados</t>
  </si>
  <si>
    <t>40221798000116</t>
  </si>
  <si>
    <t>GRAVATÁ ADVOGADOS ASSOCIADOS</t>
  </si>
  <si>
    <t>40222077000120</t>
  </si>
  <si>
    <t>MARPAN CONSULTORIA, ASSESSORIA E CORRETAGEM DE SEGUROS LTDA</t>
  </si>
  <si>
    <t>40222163000133</t>
  </si>
  <si>
    <t>TALISY COSTA</t>
  </si>
  <si>
    <t>40222994000105</t>
  </si>
  <si>
    <t>BONE SERVIÇOS DE INSEPÇÃO LTDA</t>
  </si>
  <si>
    <t>40223256000182</t>
  </si>
  <si>
    <t>TRUST GESTAO IMOBILIARIA LTDA</t>
  </si>
  <si>
    <t>40223287000133</t>
  </si>
  <si>
    <t>A. M. A. DE SOUZA TECNOLOGIA</t>
  </si>
  <si>
    <t>40223880000180</t>
  </si>
  <si>
    <t>DAIANA CAMARGO NOGUEIRA</t>
  </si>
  <si>
    <t>40223893000159</t>
  </si>
  <si>
    <t>ODONTO EMPRESAS CONVENIOS DENTARIOS LTDA</t>
  </si>
  <si>
    <t>40223916000125</t>
  </si>
  <si>
    <t>ANDREA CARVALHO MOTTA SACRAMENTO LTDA</t>
  </si>
  <si>
    <t>40224103000150</t>
  </si>
  <si>
    <t>AMATTO SERVICOS LTDA</t>
  </si>
  <si>
    <t>40225325000197</t>
  </si>
  <si>
    <t>EP APOIO ADMINISTRATIVO LTDA</t>
  </si>
  <si>
    <t>40226532000166</t>
  </si>
  <si>
    <t>GROSSI CONSULTORIA LTDA</t>
  </si>
  <si>
    <t>40226919000112</t>
  </si>
  <si>
    <t>ADRIANO AVILA DE OLIVEIRA</t>
  </si>
  <si>
    <t>40226946000195</t>
  </si>
  <si>
    <t>FUNDACAO ARY FRAUZINO PARA PESQUISA E CONTROLE DO CANCER</t>
  </si>
  <si>
    <t>40229403000121</t>
  </si>
  <si>
    <t>Marketing e Produções Artísticas Ltda</t>
  </si>
  <si>
    <t>40229544000144</t>
  </si>
  <si>
    <t>AMERICA LATNA TRADUCOES LTDA</t>
  </si>
  <si>
    <t>40230583000161</t>
  </si>
  <si>
    <t>MOVIE MAKERS PRODUÇÕES CINEMATOGRAFICAS LTDA</t>
  </si>
  <si>
    <t>40231003000150</t>
  </si>
  <si>
    <t>DRM LANCA ADMINISTRADORA DE IMOVEIS LTDA</t>
  </si>
  <si>
    <t>40234254000199</t>
  </si>
  <si>
    <t>GAUCHE PROMOÇÕES E EVENTOS LTDA</t>
  </si>
  <si>
    <t>40234619000185</t>
  </si>
  <si>
    <t>TRIJOB SERVIÇOS E COMERCIO LTDA</t>
  </si>
  <si>
    <t>40234619000266</t>
  </si>
  <si>
    <t>40234686000108</t>
  </si>
  <si>
    <t>AMAURI GASPAR 36123669800</t>
  </si>
  <si>
    <t>40235673000145</t>
  </si>
  <si>
    <t>TEKFER ENGENHARIA E CONSTRUÇÕES LTDA.</t>
  </si>
  <si>
    <t>40236499000155</t>
  </si>
  <si>
    <t>MB PRODUÇÃO E MARKETING CULTURAL LTDA</t>
  </si>
  <si>
    <t>40236747000168</t>
  </si>
  <si>
    <t>LENIVAL REPRESENTAÇÕES LTDA</t>
  </si>
  <si>
    <t>40237707000130</t>
  </si>
  <si>
    <t>MARGON TEAM LTDA</t>
  </si>
  <si>
    <t>40238152000141</t>
  </si>
  <si>
    <t>JOSE DOUGLAS NEVES DOS SANTOS</t>
  </si>
  <si>
    <t>40238980000180</t>
  </si>
  <si>
    <t>PAULO AUAREK OTIMIZAÇÃO FINANCEIRA E CORRETORA DE SEGUROS LTDA</t>
  </si>
  <si>
    <t>40239667000166</t>
  </si>
  <si>
    <t>ARES PROJETOS EDITORIAIS E DESIGN LTDA</t>
  </si>
  <si>
    <t>40242788000167</t>
  </si>
  <si>
    <t>NOVA GRANSERVICE ASSISTENCIA TECNICA E COMERCIO DE PECAS LTDA</t>
  </si>
  <si>
    <t>40243255000108</t>
  </si>
  <si>
    <t>BARA RIO SOM ELETRONICA LTDA</t>
  </si>
  <si>
    <t>40245579000177</t>
  </si>
  <si>
    <t>MAGELAB DESENVOLVIMENTO DE SISTEMAS LTDA</t>
  </si>
  <si>
    <t>40246579000191</t>
  </si>
  <si>
    <t>NATALIA OLIVEIRA CAMINI SOCIEDADE INDIVIDUAL DE ADVOCACIA</t>
  </si>
  <si>
    <t>40247226000106</t>
  </si>
  <si>
    <t>ADRIANA DE OLIVEIRA PEREIRA</t>
  </si>
  <si>
    <t>40247897000177</t>
  </si>
  <si>
    <t>CARUSO SERVICOS DE TECNOLOGIA DA INFORMACAO LTDA</t>
  </si>
  <si>
    <t>40248056000184</t>
  </si>
  <si>
    <t>RIOPACK COMERCIO E REPRESENTAÇÕES LTDA</t>
  </si>
  <si>
    <t>40248108000112</t>
  </si>
  <si>
    <t>MARCELO RODRIGUES DE OLIVEIRA 00443788740</t>
  </si>
  <si>
    <t>40248213000151</t>
  </si>
  <si>
    <t>RENTA ENGENHARIA LTDA</t>
  </si>
  <si>
    <t>40248387000114</t>
  </si>
  <si>
    <t>PHOTOKROM PRODUÇÕES FOTOGRÁFICAS LTDA</t>
  </si>
  <si>
    <t>40248518000163</t>
  </si>
  <si>
    <t>XW REPRESENTACAO COMERCIAL LTDA</t>
  </si>
  <si>
    <t>40248650000175</t>
  </si>
  <si>
    <t>SAPHYR ADMINISTRADORA DE CENTROS COMERCIAIS S/A</t>
  </si>
  <si>
    <t>40249261000164</t>
  </si>
  <si>
    <t>GAMA NEGOCIOS LTDA</t>
  </si>
  <si>
    <t>40250664000123</t>
  </si>
  <si>
    <t>PROGEO CONSULTORIA DE ENGENHARIA LTDA</t>
  </si>
  <si>
    <t>40251563000177</t>
  </si>
  <si>
    <t>L M INFORMATICA LTDA</t>
  </si>
  <si>
    <t>40254128000104</t>
  </si>
  <si>
    <t>WEDILEY MIGUEL DOS SANTOS LEMES</t>
  </si>
  <si>
    <t>40254831000104</t>
  </si>
  <si>
    <t>ACP PROMOÇÕES E MARKETING LTDA</t>
  </si>
  <si>
    <t>40254887000169</t>
  </si>
  <si>
    <t>KLAL MONTAGENS DE SALAS LIMPA LTDA</t>
  </si>
  <si>
    <t>40255516000100</t>
  </si>
  <si>
    <t>VIX OPEN ENGENHARIA LTDA</t>
  </si>
  <si>
    <t>40256240000176</t>
  </si>
  <si>
    <t>MGI CONTABILIDADE LTDA</t>
  </si>
  <si>
    <t>40256794000173</t>
  </si>
  <si>
    <t>LDA SISTEMAS E CONSULTORIA LTDA</t>
  </si>
  <si>
    <t>40257115000180</t>
  </si>
  <si>
    <t>ACONTECIMENTOS PRODUÇÕES E EDIÇÕES ARTISTICAS LTDA</t>
  </si>
  <si>
    <t>40257539000145</t>
  </si>
  <si>
    <t>JESSICA SALESBRAO</t>
  </si>
  <si>
    <t>40257834000100</t>
  </si>
  <si>
    <t>ELYSON REPRESENTAÇÕES COMERCIAIS LTDA</t>
  </si>
  <si>
    <t>40257839000124</t>
  </si>
  <si>
    <t>LUCAS HENRIQUE DE QUEIROZ CUSTODIO LTDA</t>
  </si>
  <si>
    <t>40258025000104</t>
  </si>
  <si>
    <t>FY TRAINER APOIO ADMINISTRATIVO E TREINAMENTOS LTDA</t>
  </si>
  <si>
    <t>40258454000181</t>
  </si>
  <si>
    <t>LVDS SOLUCOES E SERVICOS LTDA</t>
  </si>
  <si>
    <t>40258519000199</t>
  </si>
  <si>
    <t>PSR CONSULTORIA LTDA</t>
  </si>
  <si>
    <t>40258833000171</t>
  </si>
  <si>
    <t>MARIA RAQUEL LOPES DOS SANTOS</t>
  </si>
  <si>
    <t>40259148000160</t>
  </si>
  <si>
    <t>RENATA DOS SANTOS FOGUET</t>
  </si>
  <si>
    <t>40259168000130</t>
  </si>
  <si>
    <t>VASCONCELOS CAVALCANTI E WILLS ADVOGADOS ASSOCIADOS</t>
  </si>
  <si>
    <t>40260242000139</t>
  </si>
  <si>
    <t>CASA DE DANÇA CARLINHOS DE JESUS LTDA - EPP</t>
  </si>
  <si>
    <t>40260474000197</t>
  </si>
  <si>
    <t>EDLA ZWIENER GONZALEZ 55297145953</t>
  </si>
  <si>
    <t>40261042000109</t>
  </si>
  <si>
    <t>CMC CENTRAL DE MARKETING E COMUNICAÇÃO SS LTDA-EPP</t>
  </si>
  <si>
    <t>40261209000123</t>
  </si>
  <si>
    <t>ESIVALDO ALVES CONSULTORIA ADMINISTRATIVA LIMITADA</t>
  </si>
  <si>
    <t>40261214000136</t>
  </si>
  <si>
    <t>VN CALCULOS E CONTABILIDADE LTDA</t>
  </si>
  <si>
    <t>40261349000100</t>
  </si>
  <si>
    <t>TÉCIO LINS E SILVA,ILIDIO MOURA &amp; ADVOGADOS ASSOCIADOS</t>
  </si>
  <si>
    <t>40261445000140</t>
  </si>
  <si>
    <t>V. P. G. MELLO TECNOLOGIA</t>
  </si>
  <si>
    <t>40261590000120</t>
  </si>
  <si>
    <t>WANG ENGENHARIA LTDA</t>
  </si>
  <si>
    <t>40262076000100</t>
  </si>
  <si>
    <t>R. DE FREITAS SILVA SERVICOS EM TECNOLOGIA DA INFORMACAO.</t>
  </si>
  <si>
    <t>40262108000177</t>
  </si>
  <si>
    <t>ROBERTO CARLOS VERLI FERNANDES TECNOLOGIA DA INFORMACAO LTDA</t>
  </si>
  <si>
    <t>40262506000193</t>
  </si>
  <si>
    <t>MB SERVICOS LTDA</t>
  </si>
  <si>
    <t>40262602000131</t>
  </si>
  <si>
    <t>BKR LOPES MACHADO AUDITORES</t>
  </si>
  <si>
    <t>40262937000150</t>
  </si>
  <si>
    <t>DOUGLAS LIMA OSTI</t>
  </si>
  <si>
    <t>40263170001074</t>
  </si>
  <si>
    <t>ESSÊNCIS SOLUÇÕES AMBIENTAIS S/A</t>
  </si>
  <si>
    <t>40263170001317</t>
  </si>
  <si>
    <t>40265159000152</t>
  </si>
  <si>
    <t xml:space="preserve">ALYPA REPRESENTAÇÕES COMERCIAIS LTDA ME </t>
  </si>
  <si>
    <t>40265225000194</t>
  </si>
  <si>
    <t>MANTRA PRODUÇÕES ARTISTICAS LTDA EPP</t>
  </si>
  <si>
    <t>40267460000103</t>
  </si>
  <si>
    <t>PERSONAL TOUCH AGÊNCIA DE TURISMO E VIAGENS LTDA</t>
  </si>
  <si>
    <t>40268591000105</t>
  </si>
  <si>
    <t>AKICAMBIO TURISMO LTDA</t>
  </si>
  <si>
    <t>40269672000111</t>
  </si>
  <si>
    <t>ALPHAVYLLE EMPREENDIMENTOS IMOBILIÁRIOS SC LTDA</t>
  </si>
  <si>
    <t>40269882000100</t>
  </si>
  <si>
    <t>NATALIE ELIZABETH MOREIRA BISCOROVAINE</t>
  </si>
  <si>
    <t>40269953000174</t>
  </si>
  <si>
    <t>TIGE CONEXÃO CRIATIVA COMERCIO COMUNICAÇÃO E DESIGN LTDA</t>
  </si>
  <si>
    <t>40270884000119</t>
  </si>
  <si>
    <t>G. BORTOLETTO CONSULTORIA LTDA</t>
  </si>
  <si>
    <t>40270936000157</t>
  </si>
  <si>
    <t>TECNESS TECNCOLOGIA DE EVENTOS S/C LTDA</t>
  </si>
  <si>
    <t>40271082000123</t>
  </si>
  <si>
    <t>ESCRITORIO DE ADVOCACIA PROF JORGE LOBO E ASSOCIADOS</t>
  </si>
  <si>
    <t>40271140000119</t>
  </si>
  <si>
    <t>synapse produções Ltda.</t>
  </si>
  <si>
    <t>40272528000215</t>
  </si>
  <si>
    <t>ESCINTER COMÉRCIO E PLANEJAMENTO DE ESCRITÓRIOS LTDA</t>
  </si>
  <si>
    <t>40272590000126</t>
  </si>
  <si>
    <t>VANDERLENE RODRIGUES RIBEIRO SILVA</t>
  </si>
  <si>
    <t>40273336000142</t>
  </si>
  <si>
    <t>MG Serviços de entregas de embalagens comercial Ltda</t>
  </si>
  <si>
    <t>40273720000145</t>
  </si>
  <si>
    <t>LEONARDO EULALIO LELIS</t>
  </si>
  <si>
    <t>40274311000163</t>
  </si>
  <si>
    <t>FERNANDO DE OLIVEIRA SOUZA</t>
  </si>
  <si>
    <t>40274368000162</t>
  </si>
  <si>
    <t>VICTORIA REPRESENTACOES E TREINAMENTOS LTDA</t>
  </si>
  <si>
    <t>40274849000178</t>
  </si>
  <si>
    <t>DH CAVALCANTE TECNOLOGIA DA INFORMACAO EIRELI</t>
  </si>
  <si>
    <t>40275455000134</t>
  </si>
  <si>
    <t>SONOTON DO BRASIL EDIÇÕES MUSICAIS LTDA</t>
  </si>
  <si>
    <t>40275463000180</t>
  </si>
  <si>
    <t>Pellon &amp; Associados Advocacia Empresarial</t>
  </si>
  <si>
    <t>40275463000261</t>
  </si>
  <si>
    <t>40275794000110</t>
  </si>
  <si>
    <t>YUKON CONSULTORES ASSOCIADOS LTDA</t>
  </si>
  <si>
    <t>40275816000142</t>
  </si>
  <si>
    <t>SERRALHERIA J. MORENO LTDA</t>
  </si>
  <si>
    <t>40276768000107</t>
  </si>
  <si>
    <t>MAKTEL ENGENHARIA LTDA</t>
  </si>
  <si>
    <t>40277295000162</t>
  </si>
  <si>
    <t>SANIL REPRESENTAÇÕES LTDA - ME</t>
  </si>
  <si>
    <t>40277543000175</t>
  </si>
  <si>
    <t>PREVITEC - PREVIDÊNCIA E TECNOLOGIA LTDA</t>
  </si>
  <si>
    <t>40279620000126</t>
  </si>
  <si>
    <t>ASSOCIACAO PRO AMAZONIA URIHI A</t>
  </si>
  <si>
    <t>40280793000164</t>
  </si>
  <si>
    <t>UNINVEST FINANCE CORRETORA DE SEGUROS E PREVIDENCIA LTDA</t>
  </si>
  <si>
    <t>40280877000106</t>
  </si>
  <si>
    <t xml:space="preserve">BRILHO DIPLOMATA AUTOMOVEIS LTDA </t>
  </si>
  <si>
    <t>40280943000130</t>
  </si>
  <si>
    <t>DELORA REPRESENTAÇÕES LTDA</t>
  </si>
  <si>
    <t>40281347000174</t>
  </si>
  <si>
    <t>AUTOTRAC COMÉRCIO E TELECOMUNICAÇÕES S/A</t>
  </si>
  <si>
    <t>40281694000105</t>
  </si>
  <si>
    <t>ORINX SYSTEMS ENGINEERING EIRELI</t>
  </si>
  <si>
    <t>40282427000144</t>
  </si>
  <si>
    <t>52 DESENVOLVIMENTO E CONSULTORIA LTDA</t>
  </si>
  <si>
    <t>40283734000140</t>
  </si>
  <si>
    <t>NUVEM LTDA</t>
  </si>
  <si>
    <t>40283959000104</t>
  </si>
  <si>
    <t>ADRIANA MOREIRA MARTINS</t>
  </si>
  <si>
    <t>40283982000190</t>
  </si>
  <si>
    <t>SILVEIRA CONSULTORIA EM SOFTWARE LTDA</t>
  </si>
  <si>
    <t>40284093000148</t>
  </si>
  <si>
    <t>ENKASA ASSESSORIA CONTABIL LTDA - ME</t>
  </si>
  <si>
    <t>40284663000108</t>
  </si>
  <si>
    <t>Acorp do Brasil Importação e Exportação Ltda</t>
  </si>
  <si>
    <t>40285046000119</t>
  </si>
  <si>
    <t>F.M. SERVICOS DE TECNOLOGIA DA INFORMACAO LTDA</t>
  </si>
  <si>
    <t>40285512000166</t>
  </si>
  <si>
    <t>BROTHER COMUNICAÇÃO E MARKETING LTDA</t>
  </si>
  <si>
    <t>40286296000173</t>
  </si>
  <si>
    <t>V H PRODUÇÕES CINEMATOGRÁFICAS LTDA</t>
  </si>
  <si>
    <t>40288446000188</t>
  </si>
  <si>
    <t>LUMIER REVENDA DE VEICULOS LTDA</t>
  </si>
  <si>
    <t>40288763000102</t>
  </si>
  <si>
    <t>Analisa Consultoria em Informática Ltda</t>
  </si>
  <si>
    <t>40289056000122</t>
  </si>
  <si>
    <t>YOSSI DAVID LEVINZON EIRELI</t>
  </si>
  <si>
    <t>40289092000196</t>
  </si>
  <si>
    <t>SQUADRO COMUNICAÇÃO E PROGRAMAÇAO VISUAL LTDA</t>
  </si>
  <si>
    <t>40289408000140</t>
  </si>
  <si>
    <t>BROOD GESTAO E ASSESSORIA TECNICA LTDA</t>
  </si>
  <si>
    <t>40290066000188</t>
  </si>
  <si>
    <t>MMC CONTABILIDADE E INTERMEDIAÇÃO DE NEGOCIOS LTDA</t>
  </si>
  <si>
    <t>40290956000190</t>
  </si>
  <si>
    <t>F. VIANNA DA SILVA PRODUCOES</t>
  </si>
  <si>
    <t>40291376000117</t>
  </si>
  <si>
    <t>LUZ &amp; SILVEIRA CONTADORES ASSOCIADOS</t>
  </si>
  <si>
    <t>40291544000174</t>
  </si>
  <si>
    <t>MILMAR EQUIPAMENTOS LTDA</t>
  </si>
  <si>
    <t>40291780000190</t>
  </si>
  <si>
    <t>ANNE CAROLINY OLIVEIRA DOS SANTOS REPRESENTACOES</t>
  </si>
  <si>
    <t>40291972000105</t>
  </si>
  <si>
    <t>ALEXANDRA RADKE DA SILVA</t>
  </si>
  <si>
    <t>40292229000161</t>
  </si>
  <si>
    <t>ALCOM ENGENHARIA LTDA</t>
  </si>
  <si>
    <t>40292500000169</t>
  </si>
  <si>
    <t>Dublamix Produções p/ Vídeo e TV Ltda  ME</t>
  </si>
  <si>
    <t>40292745000196</t>
  </si>
  <si>
    <t>AGMULLER DIGITAL TURISMO E EVENTOS EIRELI</t>
  </si>
  <si>
    <t>40292858000191</t>
  </si>
  <si>
    <t>BRUNO PAIVA POLLO</t>
  </si>
  <si>
    <t>40293586000144</t>
  </si>
  <si>
    <t>ZILDA PEREIRA DA SLVA RAMOS</t>
  </si>
  <si>
    <t>40294638000105</t>
  </si>
  <si>
    <t>TSUKAMOTO SOCIEDADE INDIVIDUAL DE ADVOCACIA</t>
  </si>
  <si>
    <t>40295200000133</t>
  </si>
  <si>
    <t>LFV AGENTE AUTONOMO DE INVESTIMENTOS EIRELI</t>
  </si>
  <si>
    <t>40295873000193</t>
  </si>
  <si>
    <t>LUMINA SOLAR E PROJETOS ELETRICOS LTDA</t>
  </si>
  <si>
    <t>40296592000155</t>
  </si>
  <si>
    <t>NEW SPACE PROJETOS E DECORACOES LTDA</t>
  </si>
  <si>
    <t>40296865000161</t>
  </si>
  <si>
    <t>HGW Midia e Tecnologia Ltda</t>
  </si>
  <si>
    <t>40296867000150</t>
  </si>
  <si>
    <t>DE CASTRO MONTE - MEDICINA, TERAPIAS INTEGRATIVAS E TREINAMENTO COMPORTAMENTAL LTDA</t>
  </si>
  <si>
    <t>40297163000100</t>
  </si>
  <si>
    <t>PIX CLOUD TECNOLOGIA DA INFORMACAO LTDA</t>
  </si>
  <si>
    <t>40297353000110</t>
  </si>
  <si>
    <t>TECHNOPORTO LTDA</t>
  </si>
  <si>
    <t>40297702000101</t>
  </si>
  <si>
    <t>JOSE RAUL BRAGAGNOLO FILHO</t>
  </si>
  <si>
    <t>40297710000140</t>
  </si>
  <si>
    <t>ALIA AGENTE AUTONOMO DE INVESTIMENTO S/S LTDA</t>
  </si>
  <si>
    <t>40298095000196</t>
  </si>
  <si>
    <t>TLS ARQUIVOS DIGITAIS LTDA</t>
  </si>
  <si>
    <t>40298411000120</t>
  </si>
  <si>
    <t>ALVO CONSULTORIA EM VENDAS E MARKETING LTDA.</t>
  </si>
  <si>
    <t>40299308000102</t>
  </si>
  <si>
    <t>EUDALDO ALMEIDA  - SOCIEDADE INDIVIDUAL DE ADVOCACIA</t>
  </si>
  <si>
    <t>40299408000120</t>
  </si>
  <si>
    <t>AFAM CONTROLE DE BENS E SERVICOS LTDA</t>
  </si>
  <si>
    <t>40299471000167</t>
  </si>
  <si>
    <t>Ceplan Representações e Gestão Empresarial Ltda</t>
  </si>
  <si>
    <t>40299810000105</t>
  </si>
  <si>
    <t>AM/PM COMESTIVEIS LTDA</t>
  </si>
  <si>
    <t>40300954000134</t>
  </si>
  <si>
    <t>CARBONARI SPORTS LTDA</t>
  </si>
  <si>
    <t>40301546000105</t>
  </si>
  <si>
    <t>HAC SERVICOS DE ESCRITORIO LTDA</t>
  </si>
  <si>
    <t>40301608000170</t>
  </si>
  <si>
    <t>MIGUEZ DE MELLO ADVOGADOS</t>
  </si>
  <si>
    <t>40302275000102</t>
  </si>
  <si>
    <t>MARSOFT CONSULTORIA E SISTEMAS LTDA</t>
  </si>
  <si>
    <t>40303022000145</t>
  </si>
  <si>
    <t>HELENIRA OLIVEIRA FERRO</t>
  </si>
  <si>
    <t>40304104000104</t>
  </si>
  <si>
    <t>MAURILIO R OLIVEIRA LTDA</t>
  </si>
  <si>
    <t>40305488000180</t>
  </si>
  <si>
    <t>MAIS BRASIL PROMOTORA E SERVICOS LTDA</t>
  </si>
  <si>
    <t>40305545000120</t>
  </si>
  <si>
    <t>GABRIELA PIMENTEL LEME</t>
  </si>
  <si>
    <t>40305643000168</t>
  </si>
  <si>
    <t>I. S. NETO CONSULTORIA</t>
  </si>
  <si>
    <t>40305851000167</t>
  </si>
  <si>
    <t>RB CONSULTORIA EM GESTAO EMPRESARIAL EIRELI</t>
  </si>
  <si>
    <t>40306455000154</t>
  </si>
  <si>
    <t>BAR CONSULTORIA LINGUISTICA LTDA</t>
  </si>
  <si>
    <t>40306556000125</t>
  </si>
  <si>
    <t>LINDOLFO E TELES PROMOCAO DE VENDAS LTDA</t>
  </si>
  <si>
    <t>40306983000103</t>
  </si>
  <si>
    <t>ANDRESSA DE OLIVEIRA DOS SANTOS</t>
  </si>
  <si>
    <t>40307258000150</t>
  </si>
  <si>
    <t>CONSTRUTORA ZERMATT LTDA</t>
  </si>
  <si>
    <t>40307688000171</t>
  </si>
  <si>
    <t>CORRESUR CORRETORA DE SEGUROS LTDA</t>
  </si>
  <si>
    <t>40308587000115</t>
  </si>
  <si>
    <t>Gouvêa da Costa Consultoria e Projetos de Engenharia Ltda</t>
  </si>
  <si>
    <t>40309110000154</t>
  </si>
  <si>
    <t>RMG INTERMEDIACOES NEGOCIAIS LTDA</t>
  </si>
  <si>
    <t>40309233000195</t>
  </si>
  <si>
    <t>JULIANA VIEIRA PEREIRA CONSULTORIA EM TECNOLOGIA DA INFORMACAO LTDA</t>
  </si>
  <si>
    <t>40309627000143</t>
  </si>
  <si>
    <t>LAMIR COMUNICAÇÕES E MARKETING LTDA</t>
  </si>
  <si>
    <t>40310459000106</t>
  </si>
  <si>
    <t>SOARES DIAS SERVICOS MEDICOS LTDA</t>
  </si>
  <si>
    <t>40311140000103</t>
  </si>
  <si>
    <t>N KELEN SOMBRA SERVICOS CADASTRAIS</t>
  </si>
  <si>
    <t>40311681000123</t>
  </si>
  <si>
    <t>GRAZIELE MILLA FERRAZ MENDONCA CAMARA   LTDA</t>
  </si>
  <si>
    <t>40312341000117</t>
  </si>
  <si>
    <t>ALPHAWAYS ASSESSORIA EM CREDITOS LTDA</t>
  </si>
  <si>
    <t>40312821000188</t>
  </si>
  <si>
    <t>J M M SCHMIEGELOW ASSESSORIA EM MEIO AMBIENTE LTDA</t>
  </si>
  <si>
    <t>40312846000181</t>
  </si>
  <si>
    <t>JULIANA RIBEIRO DA CRUZ</t>
  </si>
  <si>
    <t>40313040000108</t>
  </si>
  <si>
    <t>PRIME PROMOCAO E VENDAS LTDA</t>
  </si>
  <si>
    <t>40313072000103</t>
  </si>
  <si>
    <t>LOUISE LEMOS SERVICOS ADMINISTRATIVOS LTDA</t>
  </si>
  <si>
    <t>40313128000120</t>
  </si>
  <si>
    <t>THOR VICENTE GONCALVES CORTES TECNOLOGIA DA INFORMACAO</t>
  </si>
  <si>
    <t>40313132000198</t>
  </si>
  <si>
    <t>MARKWAY BUSINESS E INFORMATICA LTDA.</t>
  </si>
  <si>
    <t>40313156000147</t>
  </si>
  <si>
    <t>RISSATO SUPORTE, ANALISE E DESENVOLVIMENTO DE SISTEMAS LTDA</t>
  </si>
  <si>
    <t>40313184000164</t>
  </si>
  <si>
    <t>LAMATTINA ANALISE E DESENVOLVIMENTO DE SISTEMAS LTDA</t>
  </si>
  <si>
    <t>40313272000166</t>
  </si>
  <si>
    <t>POLICONSULT ADMINISTRACAO E CONTABILIDADE LTDA</t>
  </si>
  <si>
    <t>40314403000120</t>
  </si>
  <si>
    <t>CCY CONSULTORIA DE ENGENHARIA LTDA</t>
  </si>
  <si>
    <t>40314500000112</t>
  </si>
  <si>
    <t>ANDERSON LUIS DA CRUZ LIMA 87216302591</t>
  </si>
  <si>
    <t>40314684000110</t>
  </si>
  <si>
    <t>PREVILAB SERVIÇOS MEDICOS S/C LTDA</t>
  </si>
  <si>
    <t>40314684000544</t>
  </si>
  <si>
    <t>PREVTOTAL LABORATORIO DE IMAGEM LTDA</t>
  </si>
  <si>
    <t>40314866000191</t>
  </si>
  <si>
    <t>Rock It Produções Artísticas Ltda</t>
  </si>
  <si>
    <t>40315399000114</t>
  </si>
  <si>
    <t>CRONO TECH LTDA</t>
  </si>
  <si>
    <t>40315726000138</t>
  </si>
  <si>
    <t>ADRIANE MEIRE KISHIDA</t>
  </si>
  <si>
    <t>40315949000103</t>
  </si>
  <si>
    <t>FJVP SERVICOS DE APOIO ADMINISTRATIVO LTDA</t>
  </si>
  <si>
    <t>40316280000166</t>
  </si>
  <si>
    <t>CARNEIRO E BAPTISTA ARQUITETURA LTDA</t>
  </si>
  <si>
    <t>40317208000153</t>
  </si>
  <si>
    <t>ACP ASSESSORIA COMUNICACAO E PROPAGANDA LTDA</t>
  </si>
  <si>
    <t>40317487000155</t>
  </si>
  <si>
    <t>VH BATISTA ASSESSORIA LTDA</t>
  </si>
  <si>
    <t>40317743000104</t>
  </si>
  <si>
    <t>ULTIMO PIXEL EIRELI</t>
  </si>
  <si>
    <t>40319139000117</t>
  </si>
  <si>
    <t>MEGS MARKETING E DESENVOLVIMENTO LTDA.</t>
  </si>
  <si>
    <t>40319352000129</t>
  </si>
  <si>
    <t>JDB ASSESSORIA TECNICA LTDA</t>
  </si>
  <si>
    <t>40320111000108</t>
  </si>
  <si>
    <t>HAK Tecnologia Ltda</t>
  </si>
  <si>
    <t>40321206000138</t>
  </si>
  <si>
    <t>ROBERTO CARLOS SOARES NALON PEREIRA SOUZA DESENVOLVIMENTO DE SOFTWARE</t>
  </si>
  <si>
    <t>40321754000168</t>
  </si>
  <si>
    <t>FERCORTEC INDUSTRIA COMERCIO E REPRESENTAÇÃO LTDA</t>
  </si>
  <si>
    <t>40325110000148</t>
  </si>
  <si>
    <t>TAY CONSULTORIA E TREINAMENTOS LTDA - ME</t>
  </si>
  <si>
    <t>40326548000140</t>
  </si>
  <si>
    <t>Financial Consultoria Econômica Ltda</t>
  </si>
  <si>
    <t>40329450000147</t>
  </si>
  <si>
    <t>MIDUNI ENGENHARIA CONSULTIVA LTDA.</t>
  </si>
  <si>
    <t>40329989000104</t>
  </si>
  <si>
    <t>LAJEDO SERVIÇOS DE FESTAS E RECEPÇÕES LTDA</t>
  </si>
  <si>
    <t>40330187000106</t>
  </si>
  <si>
    <t>NATALIA ASSESSORIA BH LTDA</t>
  </si>
  <si>
    <t>40330300000153</t>
  </si>
  <si>
    <t>INTER B CONSULTORIA INTERNACIONAL DE NEGOCIOS SC LTDA</t>
  </si>
  <si>
    <t>40331088000149</t>
  </si>
  <si>
    <t>EMPODERE VIDA E BEM ESTAR PROMOCAO DE VENDAS LTDA</t>
  </si>
  <si>
    <t>40331299000181</t>
  </si>
  <si>
    <t>NORTHWEST CONSULTORIA EM TI LTDA</t>
  </si>
  <si>
    <t>40332979000110</t>
  </si>
  <si>
    <t>K S T YOKOYAMA APOIO ADMINISTRATIVO LTDA</t>
  </si>
  <si>
    <t>40334798000122</t>
  </si>
  <si>
    <t>M&amp;D CONSULTORIA E ASSESSORIA LTDA</t>
  </si>
  <si>
    <t>40334930000104</t>
  </si>
  <si>
    <t>SCRIPTORIO COMUNICAÇÃO LTDA ME</t>
  </si>
  <si>
    <t>40334955000108</t>
  </si>
  <si>
    <t>BANKINFORM INFORMACOES LTDA</t>
  </si>
  <si>
    <t>40335047000120</t>
  </si>
  <si>
    <t>GO4IT INFORMACAO E TECNOLOGIA LTDA</t>
  </si>
  <si>
    <t>40335381000184</t>
  </si>
  <si>
    <t>Edson Bezerra das Graças</t>
  </si>
  <si>
    <t>40336014000103</t>
  </si>
  <si>
    <t>JOSE FABIO MARIANO MARTINS</t>
  </si>
  <si>
    <t>40337507000150</t>
  </si>
  <si>
    <t>CLINICA TAINARA PEDROZA ARAUJO LTDA</t>
  </si>
  <si>
    <t>40337886000188</t>
  </si>
  <si>
    <t>LUDMILLA VIEIRA DE MELO GOMIDES</t>
  </si>
  <si>
    <t>40339555000187</t>
  </si>
  <si>
    <t>AP02 PROMOCOES E EVENTOS EIRELI</t>
  </si>
  <si>
    <t>40339657000100</t>
  </si>
  <si>
    <t>BLUMAR/BRAZIL NUTS RIO TURISMO LTDA</t>
  </si>
  <si>
    <t>40339687000109</t>
  </si>
  <si>
    <t>CHAVEIRO TRINDADE LTDA</t>
  </si>
  <si>
    <t>40340143000167</t>
  </si>
  <si>
    <t>Crama Design Estratégico e Comunicação Ltda.</t>
  </si>
  <si>
    <t>40340416000173</t>
  </si>
  <si>
    <t>Big Blue Services - Loc. Prest. Serv. Tec de Informática Ltda</t>
  </si>
  <si>
    <t>40341177000176</t>
  </si>
  <si>
    <t>DUMALU APOIO ADMINISTRATIVO E MARKETING LTDA</t>
  </si>
  <si>
    <t>40341819000137</t>
  </si>
  <si>
    <t>MARCIO MOREIRA BUENO</t>
  </si>
  <si>
    <t>40341897000131</t>
  </si>
  <si>
    <t>FONSECA E CAMPOS SOLUCOES LTDA</t>
  </si>
  <si>
    <t>40343191000109</t>
  </si>
  <si>
    <t>DANIEL ROSAT MEDEIROS CONSULTORIA EM TECNOLOGIA DA INFORMACAO LTDA</t>
  </si>
  <si>
    <t>40343508000107</t>
  </si>
  <si>
    <t>T. SALLA SERVICOS MEDICOS LTDA</t>
  </si>
  <si>
    <t>40343599000180</t>
  </si>
  <si>
    <t>ECCLO PROJETOS DE SANEAMENTO ARQUITETURA E URBANISMO  LTDA</t>
  </si>
  <si>
    <t>40344228000113</t>
  </si>
  <si>
    <t>Allen Consultoria em Informática Ltda</t>
  </si>
  <si>
    <t>40344806000111</t>
  </si>
  <si>
    <t>ITAL-CÂMBIO E TURISMO LTDA</t>
  </si>
  <si>
    <t>40346025000166</t>
  </si>
  <si>
    <t xml:space="preserve">JC COMÉRCIO E CONSERTO DE BALANÇAS LTDA </t>
  </si>
  <si>
    <t>40346157000198</t>
  </si>
  <si>
    <t>MINAS AUTO ESCAPE LTDA</t>
  </si>
  <si>
    <t>40348861000180</t>
  </si>
  <si>
    <t>THIAGO JOSE GONTIJO</t>
  </si>
  <si>
    <t>40349091000190</t>
  </si>
  <si>
    <t>MONISE BONDEZAN AFONSO SERVCOS ADMINISTRATIVOS</t>
  </si>
  <si>
    <t>40349095000178</t>
  </si>
  <si>
    <t>AMALFI CAPITAL AGENTE AUTONOMO DE INVESTIMENTOS SOCIEDADE SIMPLES LTDA</t>
  </si>
  <si>
    <t>40349178000167</t>
  </si>
  <si>
    <t>RODRIGO BENTO BEZERRA</t>
  </si>
  <si>
    <t>40350183000190</t>
  </si>
  <si>
    <t>Rebel Representações e Comércio Ltda</t>
  </si>
  <si>
    <t>40350753000141</t>
  </si>
  <si>
    <t>VOLÚPIA PRODUCÕES ARTÍSTICAS LTDA</t>
  </si>
  <si>
    <t>40351926000146</t>
  </si>
  <si>
    <t>ERIN MANUTENCAO DE EQUIPAMENTOS E PROGRAMAS S/C LTDA - ME</t>
  </si>
  <si>
    <t>40352205000150</t>
  </si>
  <si>
    <t>AQM ANÁLISE QUALITATIVA DE MERCADO</t>
  </si>
  <si>
    <t>40352701000104</t>
  </si>
  <si>
    <t>R PIMENTA SERVICOS EM CONSULTORIA LTDA</t>
  </si>
  <si>
    <t>40353420000176</t>
  </si>
  <si>
    <t>SOFIA PALLADINO MASCARENHAS PASQUAL 23046119828</t>
  </si>
  <si>
    <t>40353616000160</t>
  </si>
  <si>
    <t>GRAZIELLA CRISTINA BIANCHIN DE SOUZA INFORMATICA</t>
  </si>
  <si>
    <t>40353795000136</t>
  </si>
  <si>
    <t>ELCIO A TARALLO</t>
  </si>
  <si>
    <t>40354597000197</t>
  </si>
  <si>
    <t>COIMBRA &amp; SCHETTINI SOLUCOES LTDA</t>
  </si>
  <si>
    <t>40356833000104</t>
  </si>
  <si>
    <t>RICARDO MAR ROSA LIMITADA</t>
  </si>
  <si>
    <t>40357559000198</t>
  </si>
  <si>
    <t>GMARK20 - CONSULTORIA E MARKETING LTDA</t>
  </si>
  <si>
    <t>40358079000141</t>
  </si>
  <si>
    <t>SEC CONSULTORIA LTDA</t>
  </si>
  <si>
    <t>40359187000139</t>
  </si>
  <si>
    <t>TORK AUTOMOVEIS EIRELI</t>
  </si>
  <si>
    <t>40359381000114</t>
  </si>
  <si>
    <t>G2BASE FUNDACOES E CONTENCOES LTDA</t>
  </si>
  <si>
    <t>40359535000178</t>
  </si>
  <si>
    <t>LARISSA ANDREOLY SOCIEDADE INDIVIDUAL DE ADVOCACIA</t>
  </si>
  <si>
    <t>40359861000185</t>
  </si>
  <si>
    <t>ARTUR ALBERTO PRATA REPRESENTAÇÕES LTDA</t>
  </si>
  <si>
    <t>40360778000126</t>
  </si>
  <si>
    <t>Kogumelo Informática Ltda</t>
  </si>
  <si>
    <t>40361412000171</t>
  </si>
  <si>
    <t>JLP SISTEMAS ELETRONICOS LTDA</t>
  </si>
  <si>
    <t>40361439000164</t>
  </si>
  <si>
    <t>HORIZONTE BRU PROMOCAO DE VENDAS LTDA</t>
  </si>
  <si>
    <t>40361624000159</t>
  </si>
  <si>
    <t>BRUNNA JENNIFER BAKO ARRUDA CONSULTORIA EM PUBLICIDADE LTDA</t>
  </si>
  <si>
    <t>40362030000162</t>
  </si>
  <si>
    <t>MOVIMENTO E LUZ PRODUÇÕES ARTISTICAS LTDA</t>
  </si>
  <si>
    <t>40362592000106</t>
  </si>
  <si>
    <t>Planenge Empreendimentos Tecnicos SC Ltda</t>
  </si>
  <si>
    <t>40362884000149</t>
  </si>
  <si>
    <t>ANA LETICIA CAMPOS VALAMIEL SOCIEDADE INDIVIDUAL DE ADVOCACIA</t>
  </si>
  <si>
    <t>40363103000130</t>
  </si>
  <si>
    <t>TRANSDOC TRANSPORTES URGENTES LTDA.-ME</t>
  </si>
  <si>
    <t>40363602000128</t>
  </si>
  <si>
    <t>E. PINTO - NUTROLOGIA PEDIATRICA INTEGRADA</t>
  </si>
  <si>
    <t>40364066000185</t>
  </si>
  <si>
    <t>IMMERSERA POSITIONING &amp; CONTENT MARKETING DIGITAL LTDA</t>
  </si>
  <si>
    <t>40364149000174</t>
  </si>
  <si>
    <t>IGOR G. M. GONCALVES SERVICOS WEB EIRELI</t>
  </si>
  <si>
    <t>40365321000104</t>
  </si>
  <si>
    <t>EURIPEDES FERNANDES - APOIO ADMINISTRATIVO</t>
  </si>
  <si>
    <t>40365931000108</t>
  </si>
  <si>
    <t>ROSIDES MARIA BACK 93391250968</t>
  </si>
  <si>
    <t>40369638000119</t>
  </si>
  <si>
    <t>TG DESENVOLVIMENTO PESSOAL E PROFISSIONAL LTDA</t>
  </si>
  <si>
    <t>40369720000143</t>
  </si>
  <si>
    <t>PRESERV SERVIÇOS AUXILIARES DE ESCRITÓRIO LTDA</t>
  </si>
  <si>
    <t>40369787000188</t>
  </si>
  <si>
    <t>LAKSCHEVITZ CONSULTORIA LTDA</t>
  </si>
  <si>
    <t>40369803000132</t>
  </si>
  <si>
    <t>BRAFA REPRESENTAÇÕES LTDA</t>
  </si>
  <si>
    <t>40370819000165</t>
  </si>
  <si>
    <t>LANDELL COMERCIO E MANUTANÇÃO EM TELECOMUNICAÇÕES LTDA</t>
  </si>
  <si>
    <t>40371188000107</t>
  </si>
  <si>
    <t>LUIS EDUARDO PIERONI SOCIEDADE INDIVIDUAL DE ADVOCACIA</t>
  </si>
  <si>
    <t>40371565000108</t>
  </si>
  <si>
    <t>THIAGO FELIPE DE SOUZA</t>
  </si>
  <si>
    <t>40372556000123</t>
  </si>
  <si>
    <t>SAMUEL F R DE S MIRANDA DESENVOLVIMENTO DE SISTEMAS DE SOFTWARE</t>
  </si>
  <si>
    <t>40372718000123</t>
  </si>
  <si>
    <t>FGG INTERMEDIACAO EMPRESARIAL LTDA.</t>
  </si>
  <si>
    <t>40373144000108</t>
  </si>
  <si>
    <t>ARCTRADE ARQUITETURA E ENGENHARIA LTDA.</t>
  </si>
  <si>
    <t>40373414000180</t>
  </si>
  <si>
    <t>PMIRIANI PRESTACAO DE SERVICOS E APOIO ADMINISTRATIVO LTDA</t>
  </si>
  <si>
    <t>40373631000170</t>
  </si>
  <si>
    <t>MI FIRE MATERIAIS DE INCENDIO E ENGENHARIA LTDA</t>
  </si>
  <si>
    <t>40373631000332</t>
  </si>
  <si>
    <t>40373653000130</t>
  </si>
  <si>
    <t>DANIEL DE OLIVEIRA DOURADO</t>
  </si>
  <si>
    <t>40373800000172</t>
  </si>
  <si>
    <t>FLEIDER &amp; NEUSTADT ATIVIDADES DE APOIO A EDUCACAO LTDA</t>
  </si>
  <si>
    <t>40375317000127</t>
  </si>
  <si>
    <t>HPRO SOLUCOES EM ENGENHARIA LTDA</t>
  </si>
  <si>
    <t>40375636000132</t>
  </si>
  <si>
    <t>BARUDAN DO BRASIL COMÉRCIO E INDÚSTRIA LTDA.</t>
  </si>
  <si>
    <t>40376338000167</t>
  </si>
  <si>
    <t>DOIS ZERO NOVE COMUNICACOES LTDA</t>
  </si>
  <si>
    <t>40376932000158</t>
  </si>
  <si>
    <t>RODAMOINHO RECORDS LTDA.</t>
  </si>
  <si>
    <t>40376973000144</t>
  </si>
  <si>
    <t>E S FLORINDO LTDA</t>
  </si>
  <si>
    <t>40377067000164</t>
  </si>
  <si>
    <t>AMA SALVA PRODUCOES ARTISTICAS EIRELI</t>
  </si>
  <si>
    <t>40377346000128</t>
  </si>
  <si>
    <t>CLAUDIA BACKES MARKETING LTDA.</t>
  </si>
  <si>
    <t>40377490000164</t>
  </si>
  <si>
    <t>PATRICIA GABRIELA TEREBLIUK</t>
  </si>
  <si>
    <t>40377764000115</t>
  </si>
  <si>
    <t>FACTOR ASSOCIADOS LTDA EPP.</t>
  </si>
  <si>
    <t>40377789000119</t>
  </si>
  <si>
    <t>M. P. LOPES CONSULTORIA IMOBILIARIA</t>
  </si>
  <si>
    <t>40378138000143</t>
  </si>
  <si>
    <t>MANOEL GUSTAVO AGUIAR DUTRA CONSULTORIA EM TECNOLOGIA DA INFORMACAO LTDA</t>
  </si>
  <si>
    <t>40378334000118</t>
  </si>
  <si>
    <t>ALMEIDA REPRESENTACOES LTDA</t>
  </si>
  <si>
    <t>40378366000113</t>
  </si>
  <si>
    <t>NETPLAN CONSULTORIA EM PLAN E CONT DE REDES DE DISTR LTDA EPP</t>
  </si>
  <si>
    <t>40378432000155</t>
  </si>
  <si>
    <t>FIX GERENCIAMENTO DE RISCOS ASSESSORIA E CONSULTORIA LTDA</t>
  </si>
  <si>
    <t>40378960000104</t>
  </si>
  <si>
    <t>Ekobé Consultoria em Gestão Empresarial Limitada</t>
  </si>
  <si>
    <t>40378960000295</t>
  </si>
  <si>
    <t>Ekobé Consultoria em Gestão Empresarial Ltda</t>
  </si>
  <si>
    <t>40379695000189</t>
  </si>
  <si>
    <t>PROTECTION ASSESSORIA COMERCIAL LTDA</t>
  </si>
  <si>
    <t>40382184000116</t>
  </si>
  <si>
    <t>TORUS INVESTIMENTOS  -   AGENTE AUTONOMO DE INVESTIMENTOS SS LTDA</t>
  </si>
  <si>
    <t>40386630000160</t>
  </si>
  <si>
    <t>PATRICIA DE SOUZA OLIVEIRA 02388300045</t>
  </si>
  <si>
    <t>40388712000144</t>
  </si>
  <si>
    <t>TERRA VERDE CONSULTORIA E PROJETOS LTDA. - ME</t>
  </si>
  <si>
    <t>40388813000115</t>
  </si>
  <si>
    <t>RODRIGO LUIS VITORINO - MANUTENCAO INDUSTRIAL E COMERCIO DE MAQUINAS INDUSTRIAIS</t>
  </si>
  <si>
    <t>40389139000193</t>
  </si>
  <si>
    <t>ANDRE F D MELO</t>
  </si>
  <si>
    <t>40390175000177</t>
  </si>
  <si>
    <t>MARIANE MADEIRA DAFARA - ME</t>
  </si>
  <si>
    <t>40390628000165</t>
  </si>
  <si>
    <t>ELCIO VIEIRA DE ATAIDE</t>
  </si>
  <si>
    <t>40390700000154</t>
  </si>
  <si>
    <t>PREVIA FACTORING FOMENTO MERCANTIL LTDA</t>
  </si>
  <si>
    <t>40391822000165</t>
  </si>
  <si>
    <t>ANA PAULA ROCHA MOREIRA</t>
  </si>
  <si>
    <t>40392372000125</t>
  </si>
  <si>
    <t>FUTURE CONSULTORIA E GESTAO DE PROJETOS LTDA</t>
  </si>
  <si>
    <t>40392503000174</t>
  </si>
  <si>
    <t>OP DE ALMEIDA PRESTACAO DE SERVICOS MEDICOS LTDA</t>
  </si>
  <si>
    <t>40394377000197</t>
  </si>
  <si>
    <t>EDUARDO HENRIQUE BERNARDO DE OLIVEIRA EIRELI</t>
  </si>
  <si>
    <t>40394885000175</t>
  </si>
  <si>
    <t>OLIVER GOMES DA SILVA NEGOCIOS GERAIS LTDA</t>
  </si>
  <si>
    <t>40395246000124</t>
  </si>
  <si>
    <t>Lourenço e Rodrigues Advogados Associados</t>
  </si>
  <si>
    <t>40395580000188</t>
  </si>
  <si>
    <t>MORAR NEGOCIOS IMOBILIARIOS LTDA</t>
  </si>
  <si>
    <t>40396145000178</t>
  </si>
  <si>
    <t>CAMARA DIBE E ALMEIDA ADVOGADOS ASSOCIADOS</t>
  </si>
  <si>
    <t>40396978000139</t>
  </si>
  <si>
    <t>GENIVALDO DOS SANTOS DA SILVA TECNOLOGIA DA INFORMACAO LTDA</t>
  </si>
  <si>
    <t>40398181000170</t>
  </si>
  <si>
    <t>C.A. DONADIO CONSULTORIA LTDA</t>
  </si>
  <si>
    <t>40399305000132</t>
  </si>
  <si>
    <t>CONCEITO COMUNICACAO INTEGRADA LTDA</t>
  </si>
  <si>
    <t>40399668000178</t>
  </si>
  <si>
    <t>CRISTIANE SATIE ODA APOIO ADMINISTRATIVO LTDA</t>
  </si>
  <si>
    <t>40399693000151</t>
  </si>
  <si>
    <t>ROLIZ &amp; ROLIZ ME</t>
  </si>
  <si>
    <t>40401341000193</t>
  </si>
  <si>
    <t>HIDROFIRE-COMERCIO DE MATERIAIS CONTRA INCENDIO LTDA</t>
  </si>
  <si>
    <t>40401796000109</t>
  </si>
  <si>
    <t>GC3 ENGENHARIA LTDA</t>
  </si>
  <si>
    <t>40401819000185</t>
  </si>
  <si>
    <t>R C ROSA</t>
  </si>
  <si>
    <t>40401962000177</t>
  </si>
  <si>
    <t>RSPOL SERVICOS MEDICOS LTDA</t>
  </si>
  <si>
    <t>40402547000138</t>
  </si>
  <si>
    <t>CLINICAS MEDICAS INTEGRADAS DO MEIER LTDA</t>
  </si>
  <si>
    <t>40402752000101</t>
  </si>
  <si>
    <t>Quorum Consultoria Ltda</t>
  </si>
  <si>
    <t>40403099000197</t>
  </si>
  <si>
    <t>CARGO MAR AGENCIA DE CARGAS LTDA</t>
  </si>
  <si>
    <t>40404540000155</t>
  </si>
  <si>
    <t>JOSE DE ALENCAR NETO 02267953811</t>
  </si>
  <si>
    <t>40405599000168</t>
  </si>
  <si>
    <t xml:space="preserve">SPEED LAB LABORATORIO FOTOGRAFICO LTDA </t>
  </si>
  <si>
    <t>40406167000171</t>
  </si>
  <si>
    <t xml:space="preserve">VC Equipamentos Industriais Ltda </t>
  </si>
  <si>
    <t>40406571000145</t>
  </si>
  <si>
    <t>ZIMM MZ PROJETOS GRAFICOS LTDA ME</t>
  </si>
  <si>
    <t>40407599000105</t>
  </si>
  <si>
    <t>QSSP GESTAO EM SAUDE LTDA</t>
  </si>
  <si>
    <t>40410143000196</t>
  </si>
  <si>
    <t>DANIEL FRANCISCO CARVALHO LTDA</t>
  </si>
  <si>
    <t>40410240000189</t>
  </si>
  <si>
    <t>FABIO ALVAREZ DO COUTO</t>
  </si>
  <si>
    <t>40410367000106</t>
  </si>
  <si>
    <t>UNIMARE COMERCIO EXTERIOR LTDA</t>
  </si>
  <si>
    <t>40410657000141</t>
  </si>
  <si>
    <t>LM ASSESSORIA IMOBILIARIA LTDA</t>
  </si>
  <si>
    <t>40410677000112</t>
  </si>
  <si>
    <t>LUIS HENRIQUE CORREIA 06808741948</t>
  </si>
  <si>
    <t>40411006000176</t>
  </si>
  <si>
    <t>RODRIGUES &amp; SOUZA PROMOCAO DE VENDAS LTDA</t>
  </si>
  <si>
    <t>40411720000164</t>
  </si>
  <si>
    <t>ATIVA COMÉRCIO EXTERIOR LTDA</t>
  </si>
  <si>
    <t>40412216000189</t>
  </si>
  <si>
    <t>GILMAR HUMBERTO MENZOTE</t>
  </si>
  <si>
    <t>40414620000191</t>
  </si>
  <si>
    <t>ALICIA MARIANE DO PRADO DE SOUZA</t>
  </si>
  <si>
    <t>40414986000160</t>
  </si>
  <si>
    <t>V&amp;R SOLUCOES TECNOLOGICAS LTDA</t>
  </si>
  <si>
    <t>40415424000131</t>
  </si>
  <si>
    <t xml:space="preserve">SORPEL SERVIÇOS DE ORTOPEDIA, RADIOLOGIA E FISIOTERAPIA LTDA </t>
  </si>
  <si>
    <t>40415531000160</t>
  </si>
  <si>
    <t>EAGLE EXPRES CARGAS E TURISMO LTDA</t>
  </si>
  <si>
    <t>40415789000166</t>
  </si>
  <si>
    <t>KENDI SANBONSUGE</t>
  </si>
  <si>
    <t>40415986000185</t>
  </si>
  <si>
    <t>M FERREIRA DESPACHOS ADUANEIROS LTDA</t>
  </si>
  <si>
    <t>40416787000191</t>
  </si>
  <si>
    <t>WALLACE BELEM TEIXEIRA</t>
  </si>
  <si>
    <t>40417156000197</t>
  </si>
  <si>
    <t>SABRAR COMERCIAL DE REFRIGERACAO LTDA</t>
  </si>
  <si>
    <t>40417202000158</t>
  </si>
  <si>
    <t>LU OLIVEIRA PRODUCOES ARTISTICAS LTDA.</t>
  </si>
  <si>
    <t>40417396000191</t>
  </si>
  <si>
    <t xml:space="preserve">JURACY RIO REPRESENTAÇOES LTDA </t>
  </si>
  <si>
    <t>40417605000105</t>
  </si>
  <si>
    <t>TELECELL SERVICE CENTER LTDA</t>
  </si>
  <si>
    <t>40419616000116</t>
  </si>
  <si>
    <t>SAE CONSULTORIA LTDA</t>
  </si>
  <si>
    <t>40419905000115</t>
  </si>
  <si>
    <t>COSTA BRAVA EVENTOS BUFFET E RESTAURANTE LTDA ME</t>
  </si>
  <si>
    <t>40420112000116</t>
  </si>
  <si>
    <t>CONFIGURAR ENERGIA LTDA</t>
  </si>
  <si>
    <t>40420525000109</t>
  </si>
  <si>
    <t>JCB SERVICOS MEDICOS LTDA</t>
  </si>
  <si>
    <t>40420751000181</t>
  </si>
  <si>
    <t>CARREN ENGENHARIA LTDA</t>
  </si>
  <si>
    <t>40421031000130</t>
  </si>
  <si>
    <t>METACONS CONSULTORIAS E REPRESENTACOES LTDA</t>
  </si>
  <si>
    <t>40421406000162</t>
  </si>
  <si>
    <t>Dominus Engenharia LTDA</t>
  </si>
  <si>
    <t>40423741000108</t>
  </si>
  <si>
    <t>Atual S/C Assessoria Contabil Ltda</t>
  </si>
  <si>
    <t>40425944000125</t>
  </si>
  <si>
    <t>ENÉAS CORDEIRO DE SOUZA ADVOGADOS ASSOCIADOS S/C</t>
  </si>
  <si>
    <t>40425977000175</t>
  </si>
  <si>
    <t>MedicData Ltda</t>
  </si>
  <si>
    <t>40427124000172</t>
  </si>
  <si>
    <t>SUCESSO VEICULOS LTDA</t>
  </si>
  <si>
    <t>40427635000194</t>
  </si>
  <si>
    <t>GEOMAG S.A. PROSPECÇÕES GEOFÍSICAS</t>
  </si>
  <si>
    <t>40429334000108</t>
  </si>
  <si>
    <t>Planware-Planejamento e Consultoria de Informática Ltda.</t>
  </si>
  <si>
    <t>40429606000161</t>
  </si>
  <si>
    <t>CLAUDIUS OURIQUE DO NASCIMENTO LTDA</t>
  </si>
  <si>
    <t>40429771000113</t>
  </si>
  <si>
    <t>CAMPOS ASSESSORIA LTDA</t>
  </si>
  <si>
    <t>40430175000153</t>
  </si>
  <si>
    <t>BIT INCENTIVES E TURISMO LTDA - EPP</t>
  </si>
  <si>
    <t>40432544015764</t>
  </si>
  <si>
    <t>CLARO S.A.</t>
  </si>
  <si>
    <t>40432544053852</t>
  </si>
  <si>
    <t>40432544055200</t>
  </si>
  <si>
    <t>40432544069180</t>
  </si>
  <si>
    <t>40432544070358</t>
  </si>
  <si>
    <t>40432544070609</t>
  </si>
  <si>
    <t>40432544071168</t>
  </si>
  <si>
    <t>40432544074183</t>
  </si>
  <si>
    <t>40432544075740</t>
  </si>
  <si>
    <t>40432718000171</t>
  </si>
  <si>
    <t>ABRÃO ASSAD ARQUITETURA E URBANISMO LTDA</t>
  </si>
  <si>
    <t>40432770000128</t>
  </si>
  <si>
    <t>RICARDO AURELIO FREITAS SALES</t>
  </si>
  <si>
    <t>40432849000159</t>
  </si>
  <si>
    <t>PAPAI EM DOBRO PRODUCOES LTDA</t>
  </si>
  <si>
    <t>40433358000122</t>
  </si>
  <si>
    <t>DIGITAL TREND LL COSMETICOS LTDA.</t>
  </si>
  <si>
    <t>40433414000129</t>
  </si>
  <si>
    <t>PJS REPRESENTACOES</t>
  </si>
  <si>
    <t>40433682000140</t>
  </si>
  <si>
    <t>ZENTEC INDUSTRIA COMERCIO E SERVIÇOS LTDA</t>
  </si>
  <si>
    <t>40433919000193</t>
  </si>
  <si>
    <t>TH TRONCO LTDA.</t>
  </si>
  <si>
    <t>40434121000166</t>
  </si>
  <si>
    <t>C A CARRARO CONSULTORIA REPRESENTACAO E TREINAMENTO COMERCIAL</t>
  </si>
  <si>
    <t>40435144000195</t>
  </si>
  <si>
    <t>CM REPRESENTACAO LTDA</t>
  </si>
  <si>
    <t>40435935000115</t>
  </si>
  <si>
    <t>SP ENGENHARIA LTDA</t>
  </si>
  <si>
    <t>40436558000139</t>
  </si>
  <si>
    <t>ORION ASSESSORIA EMPRESARIAL EIRELI</t>
  </si>
  <si>
    <t>40436561000152</t>
  </si>
  <si>
    <t>CLARISSA M. CUNHA VAILATTI - ME</t>
  </si>
  <si>
    <t>40437114000118</t>
  </si>
  <si>
    <t>GRACE GUSMAO TRANSACOES IMOBILIARIAS LTDA</t>
  </si>
  <si>
    <t>40438237000173</t>
  </si>
  <si>
    <t>SOLUTI SERVICOS EMPRESARIAIS LTDA</t>
  </si>
  <si>
    <t>40438343000157</t>
  </si>
  <si>
    <t>ARSUL ENG COM E TEC DE REFRIGERAÇÃO LTDA</t>
  </si>
  <si>
    <t>40438392000190</t>
  </si>
  <si>
    <t>JOÃO MAURICIO DE ARAUJO PINHO CONS E ADVOGADOS S C</t>
  </si>
  <si>
    <t>40438521000140</t>
  </si>
  <si>
    <t>MATHEUS PRADO</t>
  </si>
  <si>
    <t>40440252000156</t>
  </si>
  <si>
    <t>BRISA SERVICOS EMPRESARIAIS LTDA</t>
  </si>
  <si>
    <t>40440588000119</t>
  </si>
  <si>
    <t>ESCRITÓRIO JURÍDICO CARBONE</t>
  </si>
  <si>
    <t>40440968000234</t>
  </si>
  <si>
    <t>ATRADE CARGO DO BRASIL LTDA.23</t>
  </si>
  <si>
    <t>40441693000172</t>
  </si>
  <si>
    <t>G W I SERVICOS DE APOIO ADMINISTRATIVO LTDA</t>
  </si>
  <si>
    <t>40443115000175</t>
  </si>
  <si>
    <t>MARIA MARTA STOPA COUTO DESIGN LTDA</t>
  </si>
  <si>
    <t>40443590000141</t>
  </si>
  <si>
    <t>MMP ENGENHEIROS ASSOCIADOS LTDA</t>
  </si>
  <si>
    <t>40443687000154</t>
  </si>
  <si>
    <t>MAICON AESSIO JAGUCHESKI</t>
  </si>
  <si>
    <t>40444013000174</t>
  </si>
  <si>
    <t>CARDONIUM PROJETOS INDUSTRIAIS</t>
  </si>
  <si>
    <t>40444515000286</t>
  </si>
  <si>
    <t>MSTC ENGENHARIA LTDA - EPP</t>
  </si>
  <si>
    <t>40445157000145</t>
  </si>
  <si>
    <t>GUTERRES PROJETOS LTDA</t>
  </si>
  <si>
    <t>40445302000198</t>
  </si>
  <si>
    <t>VIANA E DIAS LTDA</t>
  </si>
  <si>
    <t>40445307000110</t>
  </si>
  <si>
    <t>YVES FERNANDO SILVA DE OLIVEIRA TECNOLOGIA DA INFORMACAO LTDA</t>
  </si>
  <si>
    <t>40445325000100</t>
  </si>
  <si>
    <t>SABER CONSULTING LTDA</t>
  </si>
  <si>
    <t>40448205000159</t>
  </si>
  <si>
    <t>GANHAR NORDESTE LTDA</t>
  </si>
  <si>
    <t>40448888000144</t>
  </si>
  <si>
    <t>monomio representações comerciais ltda-me</t>
  </si>
  <si>
    <t>40449274000187</t>
  </si>
  <si>
    <t xml:space="preserve">SOMAX AMBIENTAL &amp; ACUSTICA LTDA </t>
  </si>
  <si>
    <t>40450348000103</t>
  </si>
  <si>
    <t>ENAR ENGENHARIA E ARQUITETURA LTDA-EPP</t>
  </si>
  <si>
    <t>40450603000100</t>
  </si>
  <si>
    <t>HEIAN CONSULTORIA LTDA</t>
  </si>
  <si>
    <t>40452817000115</t>
  </si>
  <si>
    <t>THALES AUGUSTO COUTINHO APOIO ADMINISTRATIVO LTDA</t>
  </si>
  <si>
    <t>40453993000171</t>
  </si>
  <si>
    <t>2C CONSULTORIA E COBRANCA LTDA</t>
  </si>
  <si>
    <t>40454096000182</t>
  </si>
  <si>
    <t>DESIGN IS COOL GESTAO PARA INDUSTRIA CRIATIVA LTDA</t>
  </si>
  <si>
    <t>40455066000190</t>
  </si>
  <si>
    <t>G. BARBOSA FLOR PROMOCAO DE VENDAS LTDA</t>
  </si>
  <si>
    <t>40455332000185</t>
  </si>
  <si>
    <t>GUILHERME MENON MACHADO DESENVOLVIMENTO DE SOFTWARE LTDA</t>
  </si>
  <si>
    <t>40455778000100</t>
  </si>
  <si>
    <t>MARIA APARECIDA DE FATIMA VAZ PERES</t>
  </si>
  <si>
    <t>40456297000119</t>
  </si>
  <si>
    <t>SOMOS - SERVICOS DE REFORMAS LTDA</t>
  </si>
  <si>
    <t>40456694000190</t>
  </si>
  <si>
    <t>C S LIMA UCHOA</t>
  </si>
  <si>
    <t>40457496000141</t>
  </si>
  <si>
    <t>LITORAL FRANQUIA CONSULTORIA E ASSESSORIA EM NEGOCIOS LTDA</t>
  </si>
  <si>
    <t>40457666000198</t>
  </si>
  <si>
    <t>EVALDO MATIAS DE LIMA LTDA</t>
  </si>
  <si>
    <t>40457919000123</t>
  </si>
  <si>
    <t>UP SOLUCOES DE TI LTDA</t>
  </si>
  <si>
    <t>40458084000126</t>
  </si>
  <si>
    <t>BM5 GESTAO COMERCIAL LTDA</t>
  </si>
  <si>
    <t>40459587000116</t>
  </si>
  <si>
    <t>AP TECNOLOGIA EM SERVICOS LTDA</t>
  </si>
  <si>
    <t>40461363000149</t>
  </si>
  <si>
    <t>ND JORNALISMO PRODUCAO ARTISTICA E COMUNICACAO LTDA</t>
  </si>
  <si>
    <t>40461403000152</t>
  </si>
  <si>
    <t>TATIANA CRISTINA RODRIGUES GALERA</t>
  </si>
  <si>
    <t>40464176000119</t>
  </si>
  <si>
    <t>ANA PAULA LAITER  39483397839</t>
  </si>
  <si>
    <t>40465385000187</t>
  </si>
  <si>
    <t>SONIA MARIZA FERNANDES ANTUNES PRODUCOES EIRELI</t>
  </si>
  <si>
    <t>40465800000100</t>
  </si>
  <si>
    <t>DANIEL RAMPINELLI POLASTRI SERVICOS ADMINISTRATIVOS LTDA</t>
  </si>
  <si>
    <t>40468319000160</t>
  </si>
  <si>
    <t>ALPHA BROKERS CORRETAGEM DE IMOVEIS LTDA</t>
  </si>
  <si>
    <t>40472200000161</t>
  </si>
  <si>
    <t>T R CORREA DA SILVA LTDA</t>
  </si>
  <si>
    <t>40472409000125</t>
  </si>
  <si>
    <t>RED CARD CONSULTORIA E SERVIÇOS DE COBRANÇA LTDA</t>
  </si>
  <si>
    <t>40473275000167</t>
  </si>
  <si>
    <t>SOULSYS TECNOLOGIA LTDA</t>
  </si>
  <si>
    <t>40474165000110</t>
  </si>
  <si>
    <t>P R REFRIGERACAO SERVICOS LTDA - ME</t>
  </si>
  <si>
    <t>40474922000155</t>
  </si>
  <si>
    <t>GLAUBER THIAGO RIBEIRO DA SILVA - SOLUCOES EM FRONT-END</t>
  </si>
  <si>
    <t>40476632000140</t>
  </si>
  <si>
    <t>LPM RepresentaçõesLtda</t>
  </si>
  <si>
    <t>40476937000152</t>
  </si>
  <si>
    <t>SEG-MG - PRESTACAO DE SERVICOS LTDA</t>
  </si>
  <si>
    <t>40477840000164</t>
  </si>
  <si>
    <t>I. MORTATTI SERVICOS DE ARQUITETURA LTDA</t>
  </si>
  <si>
    <t>40478456000186</t>
  </si>
  <si>
    <t>DC CONSULTORIA E ASSESSORIA EM INFORMATICA LTDA</t>
  </si>
  <si>
    <t>40480618000110</t>
  </si>
  <si>
    <t>CLINICA NEUROLÓGICA DR. UMBERTO SILVA S/C LTDA</t>
  </si>
  <si>
    <t>40481046000194</t>
  </si>
  <si>
    <t>40481393000117</t>
  </si>
  <si>
    <t>AC SOARES CONSULTORIA E PLANEJAMENTO LTDA</t>
  </si>
  <si>
    <t>40482559000110</t>
  </si>
  <si>
    <t>RISAN SERVICOS E ASSESSORIA LTDA</t>
  </si>
  <si>
    <t>40483503000180</t>
  </si>
  <si>
    <t>BRASA CAPITAL SERVICOS FINANCEIROS LTDA</t>
  </si>
  <si>
    <t>40484437000162</t>
  </si>
  <si>
    <t>MARIANA PORTUGAL SANTOS FILGUEIRAS SOCIEDADE INDIVIDUAL DE ADVOCACIA</t>
  </si>
  <si>
    <t>40484800000140</t>
  </si>
  <si>
    <t>FRANK &amp; TONNY LTDA</t>
  </si>
  <si>
    <t>40486460000196</t>
  </si>
  <si>
    <t>GESIEL TAVEIRA PROVEDOR DE CONTEUDO LTDA</t>
  </si>
  <si>
    <t>40487502000103</t>
  </si>
  <si>
    <t>TCC PROMOCAO DE VENDAS LTDA</t>
  </si>
  <si>
    <t>40487626000199</t>
  </si>
  <si>
    <t>COOPER SERVICOS DE TI LTDA</t>
  </si>
  <si>
    <t>40490415000105</t>
  </si>
  <si>
    <t>MEM SCHIAVINATO SERVICOS AMBULATORIAIS EIRELI</t>
  </si>
  <si>
    <t>40492881000120</t>
  </si>
  <si>
    <t>GK DESENVOLVIMENTO EM TECNOLOGIA UNIPESSOAL LTDA</t>
  </si>
  <si>
    <t>40494188000196</t>
  </si>
  <si>
    <t>RODOLFO CAMPOS DE MENEZES</t>
  </si>
  <si>
    <t>40494401000160</t>
  </si>
  <si>
    <t>CELSO LIMA RIVERA LTDA</t>
  </si>
  <si>
    <t>40495759000107</t>
  </si>
  <si>
    <t>SEM LIMITES IMOBILIARIA E CONSTRUTORA LTDA</t>
  </si>
  <si>
    <t>40495785000135</t>
  </si>
  <si>
    <t>NEWFOULDLAND SERVICOS DE INFORMATICA LTDA</t>
  </si>
  <si>
    <t>40496896000166</t>
  </si>
  <si>
    <t>PIRES CORREA CONSULTORIA ADMINISTRATIVA LTDA</t>
  </si>
  <si>
    <t>40497888000134</t>
  </si>
  <si>
    <t>EOSS IT ENGINEERING SERVICES LTDA</t>
  </si>
  <si>
    <t>40498216000143</t>
  </si>
  <si>
    <t>GUSTAVO ARAUJO SILVA CONSULTORIA EM TECNOLOGIA DA INFORMACAO LTDA</t>
  </si>
  <si>
    <t>40498704000150</t>
  </si>
  <si>
    <t>L F PROENCA SERVICOS FINANCEIROS</t>
  </si>
  <si>
    <t>40499323000196</t>
  </si>
  <si>
    <t>BEATRIZ GRIMALDI RODRIGUES DA SILVA</t>
  </si>
  <si>
    <t>40499949000100</t>
  </si>
  <si>
    <t>AILTON CAMPOS CARVALHO</t>
  </si>
  <si>
    <t>40500233000178</t>
  </si>
  <si>
    <t>VA REPRESENTAÇÕES LTDA</t>
  </si>
  <si>
    <t>40500432000186</t>
  </si>
  <si>
    <t>OXENTE DESENVOLVIMENTO DE PROGRAMAS DE COMPUTADOR LTDA</t>
  </si>
  <si>
    <t>40501407000117</t>
  </si>
  <si>
    <t>RECCHIA PAINO SERVICOS DE ENGENHARIA, ARQUITETURA E COMERCIO DE VARIEDADES LTDA.</t>
  </si>
  <si>
    <t>40501487000100</t>
  </si>
  <si>
    <t>LS ARQ+TEC CONSULTORIA LTDA</t>
  </si>
  <si>
    <t>40502698000168</t>
  </si>
  <si>
    <t>MARIA IVONE MARTINS ZANELLA</t>
  </si>
  <si>
    <t>40502933000100</t>
  </si>
  <si>
    <t>WOZNIAK SERVICOS EM TI LTDA</t>
  </si>
  <si>
    <t>40503156000100</t>
  </si>
  <si>
    <t>PACHECO &amp; CORREA DIGITACAO E CADASTRO LTDA</t>
  </si>
  <si>
    <t>40503738000196</t>
  </si>
  <si>
    <t>PABLO MATOS ANDRADE TECNOLOGIA DA INFORMACAO EIRELI</t>
  </si>
  <si>
    <t>40504264000105</t>
  </si>
  <si>
    <t>LICAAA SERVICOS DE ARQUITETURA E CENOGRAFIA</t>
  </si>
  <si>
    <t>40504876000190</t>
  </si>
  <si>
    <t>TCF SERVICOS ADMINISTRATIVOS - EIRELI</t>
  </si>
  <si>
    <t>40505371000140</t>
  </si>
  <si>
    <t>N. DA S. FERREIRA</t>
  </si>
  <si>
    <t>40506728000104</t>
  </si>
  <si>
    <t>JD TECNOLOGIA DA INFORMACAO LTDA</t>
  </si>
  <si>
    <t>40510245000183</t>
  </si>
  <si>
    <t>FFS TECNOLOGIA LTDA</t>
  </si>
  <si>
    <t>40510539000105</t>
  </si>
  <si>
    <t>BAHIASHIP AGÊNCIA MARÍTIMA LTDA</t>
  </si>
  <si>
    <t>40512469000124</t>
  </si>
  <si>
    <t>PCI PRONTECNICA COM E SERV DE INFORMATICA LTDA</t>
  </si>
  <si>
    <t>40512612000188</t>
  </si>
  <si>
    <t>LINKARME SERVICOS LTDA</t>
  </si>
  <si>
    <t>40512633000101</t>
  </si>
  <si>
    <t>STRESSER ENGENHARIA LTDA</t>
  </si>
  <si>
    <t>40512747000143</t>
  </si>
  <si>
    <t>LLCK SERVICOS DE ATRIZ MODELO E COMERCIAL LTDA</t>
  </si>
  <si>
    <t>40513004000198</t>
  </si>
  <si>
    <t>DN REPRESENTAÇÕES LTDA</t>
  </si>
  <si>
    <t>40514218000189</t>
  </si>
  <si>
    <t>CL. RAD. PROF. ITAZIL BENICIO DOS SANTOS S/C LTDA</t>
  </si>
  <si>
    <t>40515936000170</t>
  </si>
  <si>
    <t>ROSENILDA DOS SANTOS NASCIMENTO 64304655434</t>
  </si>
  <si>
    <t>40516073000155</t>
  </si>
  <si>
    <t>THIAGO MAIA E SAULO SILVA SOCIEDADE DE ADVOGADOS</t>
  </si>
  <si>
    <t>40517566000100</t>
  </si>
  <si>
    <t>CMAP SOLUCOES EM ENGENHARIA LTDA</t>
  </si>
  <si>
    <t>40518538000107</t>
  </si>
  <si>
    <t>ROGERIO PEDRA DA SILVA MANUTENCAO E REPARACAO DE EQUIPAMENTOS</t>
  </si>
  <si>
    <t>40519179000102</t>
  </si>
  <si>
    <t>VITORINO DOS REIS SOCIEDADE INDIVIDUAL DE ADVOCACIA</t>
  </si>
  <si>
    <t>40519531000100</t>
  </si>
  <si>
    <t>PROMPT LOGISTICA INTEGRADA LTDA</t>
  </si>
  <si>
    <t>40519538000121</t>
  </si>
  <si>
    <t>JOTATE MARKETING E VENDAS LTDA</t>
  </si>
  <si>
    <t>40519870000196</t>
  </si>
  <si>
    <t>ALLYSSON FERREIRA DA SILVA SERVICOS DE APOIO ADMINISTRATIVO</t>
  </si>
  <si>
    <t>40520154000129</t>
  </si>
  <si>
    <t>PEDRUS CONSULTORIA EMPRESARIAL LTDA</t>
  </si>
  <si>
    <t>40520638000178</t>
  </si>
  <si>
    <t>MARJORY CLAIR ODONTO LTDA</t>
  </si>
  <si>
    <t>40520693000168</t>
  </si>
  <si>
    <t>CRIATIVA SP TELECOM LTDA</t>
  </si>
  <si>
    <t>40520887000163</t>
  </si>
  <si>
    <t>M V MUNHOZ DA SILVA SERVICOS AUTOMOTIVOS LTDA</t>
  </si>
  <si>
    <t>40521137000106</t>
  </si>
  <si>
    <t>JACO DE LIMA FREIRE 07408627405</t>
  </si>
  <si>
    <t>40522305000188</t>
  </si>
  <si>
    <t>MARINA DO ROZARIO MARZAGAO FREIRE</t>
  </si>
  <si>
    <t>40522617000191</t>
  </si>
  <si>
    <t>SET - SOCIEDADE DE ENGENHARIA TERMICA LTDA</t>
  </si>
  <si>
    <t>40523410000131</t>
  </si>
  <si>
    <t>LIMA T.I LTDA</t>
  </si>
  <si>
    <t>40523481000134</t>
  </si>
  <si>
    <t>BT DIGITAL PRODUCOES LTDA</t>
  </si>
  <si>
    <t>40523545000105</t>
  </si>
  <si>
    <t>FRANCO GESTAO E CONSULTORIA LTDA</t>
  </si>
  <si>
    <t>40524222000128</t>
  </si>
  <si>
    <t>MARCELO HENRIQUE SANTOS INTERMEDIACAO IMOBILIARIA</t>
  </si>
  <si>
    <t>40525988000127</t>
  </si>
  <si>
    <t>DRK SERVTECH APOIO EMPRESARIAL LTDA</t>
  </si>
  <si>
    <t>40526264000106</t>
  </si>
  <si>
    <t>JOSE VIEIRA DE OLIVEIRA 01438114877</t>
  </si>
  <si>
    <t>40526477000120</t>
  </si>
  <si>
    <t>Sviluppo Consultoria e Assessoria Econômica Ltda</t>
  </si>
  <si>
    <t>40526938000164</t>
  </si>
  <si>
    <t>RODRIGO L. DE SOUZA APOIO ADMINISTRATIVO LTDA</t>
  </si>
  <si>
    <t>40527463000120</t>
  </si>
  <si>
    <t>NUNES E ARTUR CONSULTORIA EM TECNOLOGIA DA INFORMACAO   LTDA</t>
  </si>
  <si>
    <t>40528106000187</t>
  </si>
  <si>
    <t>PEHTA SOFTWARE - LTDA</t>
  </si>
  <si>
    <t>40529136000108</t>
  </si>
  <si>
    <t>SCS CONSULTORIA ADMINISTRATIVA E REPRESENTACOES COMERCIAIS EIRELI</t>
  </si>
  <si>
    <t>40530917000112</t>
  </si>
  <si>
    <t>Santo Guerreiro Comunicação e Eventos Eireli</t>
  </si>
  <si>
    <t>40534728000118</t>
  </si>
  <si>
    <t>EDSON JUNIO TADEU DOS SANTOS 11127458663</t>
  </si>
  <si>
    <t>40534944000163</t>
  </si>
  <si>
    <t>RAFAEL ALONSO SILVA APOIO ADMINISTRATIVO LTDA</t>
  </si>
  <si>
    <t>40535062000112</t>
  </si>
  <si>
    <t>LUIZ CARLOS KOUBATZ JUNIOR DESENVOLVIMENTO DE SOFTWARE</t>
  </si>
  <si>
    <t>40537887000176</t>
  </si>
  <si>
    <t>ADILSON PARAGUAI DE SOUZA SANTOS</t>
  </si>
  <si>
    <t>40537981000125</t>
  </si>
  <si>
    <t>FLAVIA R. NUNES AGENTE AUTONOMO DE INVESTIMENTOS</t>
  </si>
  <si>
    <t>40541207000198</t>
  </si>
  <si>
    <t>FABIO OLIVEIRA DO AMARAL CAMPOS</t>
  </si>
  <si>
    <t>40541460000141</t>
  </si>
  <si>
    <t>WENDEL THIAGO PIMENTA CONSULTORIA EM TECNOLOGIA DA INFORMACAO LTDA</t>
  </si>
  <si>
    <t>40542270000149</t>
  </si>
  <si>
    <t>ARIANE FINCO DA COSTA</t>
  </si>
  <si>
    <t>40542411000123</t>
  </si>
  <si>
    <t>VINICIUS MOURA SOCIEDADE INDIVIDUAL DE ADVOCACIA</t>
  </si>
  <si>
    <t>40545612000184</t>
  </si>
  <si>
    <t>DFR APOIO ADMINISTRATIVO LTDA</t>
  </si>
  <si>
    <t>40545905000161</t>
  </si>
  <si>
    <t>CONSIGOO SOLUCOES FINANCEIRAS LTDA</t>
  </si>
  <si>
    <t>40547533000102</t>
  </si>
  <si>
    <t>CASAGRANDE CAPITAL GESTAO E CONSULTORIA LTDA</t>
  </si>
  <si>
    <t>40548026000193</t>
  </si>
  <si>
    <t>S. FERREIRA REPRESENTAÇÕES LTDA- ME</t>
  </si>
  <si>
    <t>40548218000108</t>
  </si>
  <si>
    <t>ADRYEL BURJATO DIAS CORREIA</t>
  </si>
  <si>
    <t>40551289000151</t>
  </si>
  <si>
    <t>POLLIMED MEDICAL SERVICOS LTDA</t>
  </si>
  <si>
    <t>40551313000152</t>
  </si>
  <si>
    <t>RWC ASSESSORIA EM IMOVEIS LTDA</t>
  </si>
  <si>
    <t>40551390000102</t>
  </si>
  <si>
    <t>GAZOLA TEC LTDA</t>
  </si>
  <si>
    <t>40551494000117</t>
  </si>
  <si>
    <t>MURILO TCHMOLA DOS SANTOS 07222810994</t>
  </si>
  <si>
    <t>40552611000167</t>
  </si>
  <si>
    <t>NACIONAL REPRESENTACAO COMERCIAL LTDA</t>
  </si>
  <si>
    <t>40553010000179</t>
  </si>
  <si>
    <t>ARATI PROJETOS LTDA</t>
  </si>
  <si>
    <t>40553921000104</t>
  </si>
  <si>
    <t>DJANE SCHEGUSCHEVSKI COSTA E SILVA 82222240930</t>
  </si>
  <si>
    <t>40556532000124</t>
  </si>
  <si>
    <t>ENERGIA VEICULOS LTDA</t>
  </si>
  <si>
    <t>40557321000106</t>
  </si>
  <si>
    <t>AR CONSULTORIA EM GESTAO EMPRESARIAL EIRELI</t>
  </si>
  <si>
    <t>40557780000190</t>
  </si>
  <si>
    <t>ELIELSON ANDRE DOS SANTOS LTDA</t>
  </si>
  <si>
    <t>40557806000108</t>
  </si>
  <si>
    <t>ARNALDO CRUZ SERVICOS ADMINISTRATIVOS LTDA</t>
  </si>
  <si>
    <t>40558113000121</t>
  </si>
  <si>
    <t>J. G. CARTAXO LOUREIRO APOIO ADMINISTRATIVO</t>
  </si>
  <si>
    <t>40559188000127</t>
  </si>
  <si>
    <t>LUIZ HENRIQUE BRANCALIAO CONSULTORIA EM TECNOLOGIA DA INFORMACAO LTDA</t>
  </si>
  <si>
    <t>40560773000147</t>
  </si>
  <si>
    <t>CADERNO 2 PRODUCOES ARTISTICAS EIRELI</t>
  </si>
  <si>
    <t>40561785000196</t>
  </si>
  <si>
    <t>MARTIN TECNOLOGIA DA INFORMACAO LTDA</t>
  </si>
  <si>
    <t>40562581000170</t>
  </si>
  <si>
    <t>BRASIL FISCAL SOLUCOES EMPRESARIAIS LTDA</t>
  </si>
  <si>
    <t>40562875000100</t>
  </si>
  <si>
    <t>MARCIO AUGUSTO DE SOUZA MORO TELEATENDIMENTO</t>
  </si>
  <si>
    <t>40563734000101</t>
  </si>
  <si>
    <t>GNAVARRO SERVICOS ADMINISTRATIVOS LTDA</t>
  </si>
  <si>
    <t>40563825000139</t>
  </si>
  <si>
    <t>KONCILI SISTEMAS LTDA</t>
  </si>
  <si>
    <t>40564270000140</t>
  </si>
  <si>
    <t>FRANCISCO JOSE SANTOS DE SOUSA</t>
  </si>
  <si>
    <t>40564537000107</t>
  </si>
  <si>
    <t>W. H. M. VITORINO SUPORTE E MANUTENCAO</t>
  </si>
  <si>
    <t>40564767000168</t>
  </si>
  <si>
    <t>MERCIA MARGARIDA MELLO DE ANDRADE</t>
  </si>
  <si>
    <t>40564893000112</t>
  </si>
  <si>
    <t>PAMELA MAYARA MORAES DA SILVA</t>
  </si>
  <si>
    <t>40566073000160</t>
  </si>
  <si>
    <t>RENATO DA SILVA PRESTACAO DE SERVICOS LTDA</t>
  </si>
  <si>
    <t>40567580000118</t>
  </si>
  <si>
    <t>JBR DEV LTDA</t>
  </si>
  <si>
    <t>40569411000117</t>
  </si>
  <si>
    <t>KRYPTON TECH DESENVOLVIMENTO DE SOFTWARE LTDA</t>
  </si>
  <si>
    <t>40570742000177</t>
  </si>
  <si>
    <t>M J AMARAL SERVICOS EMPRESARIAIS LTDA</t>
  </si>
  <si>
    <t>40571477000141</t>
  </si>
  <si>
    <t>ABIB SOLUCOES EM INTELIGENCIA DE NEGOCIO EM LOGISTICA E COMERCIO EXTERIOR LTDA</t>
  </si>
  <si>
    <t>40571794000168</t>
  </si>
  <si>
    <t>AGR REPRESENTACAO COMERCIAL LTDA</t>
  </si>
  <si>
    <t>40572843000187</t>
  </si>
  <si>
    <t>KAREN DE OLIVEIRA JUSSIANI</t>
  </si>
  <si>
    <t>40573664000164</t>
  </si>
  <si>
    <t>TERRITORIUM ARQUITETURA, URBANISMO E SERVICOS TECNICOS ESPECIALIZADOS LTDA.</t>
  </si>
  <si>
    <t>40574792000122</t>
  </si>
  <si>
    <t>JL DE FARIA JUNIOR</t>
  </si>
  <si>
    <t>40575383000140</t>
  </si>
  <si>
    <t>SAVEL PLANEJAMENTO E NEGÓCIOS LTDA-ME</t>
  </si>
  <si>
    <t>40575826000101</t>
  </si>
  <si>
    <t>IKDL CONSULTING SUPORTE TECNICO EM TI LTDA</t>
  </si>
  <si>
    <t>40579707000119</t>
  </si>
  <si>
    <t>THALES MOREIRA CARVALHO CONSULTORIA EM TECNOLOGIA DA INFORMACAO</t>
  </si>
  <si>
    <t>40581407000174</t>
  </si>
  <si>
    <t>Bussola Viagens e Turismo Ltda</t>
  </si>
  <si>
    <t>40582769000180</t>
  </si>
  <si>
    <t>GS Comércio e Serviços de Máquinas Ltda.</t>
  </si>
  <si>
    <t>40583726000119</t>
  </si>
  <si>
    <t>SLA PROPAGANDA LTDA</t>
  </si>
  <si>
    <t>40583741000167</t>
  </si>
  <si>
    <t>MARCIO ALVES DE LIMA</t>
  </si>
  <si>
    <t>40583978000148</t>
  </si>
  <si>
    <t>OLA, CIENCIA! PRODUCOES E SERVICOS DIGITAIS LTDA</t>
  </si>
  <si>
    <t>40583993000196</t>
  </si>
  <si>
    <t>NOMADE COMUNICAÇÃO LTDA</t>
  </si>
  <si>
    <t>40584096000105</t>
  </si>
  <si>
    <t>CENTRO DE PESQUISAS EM INFORMATICA - EIRELI</t>
  </si>
  <si>
    <t>40584159000115</t>
  </si>
  <si>
    <t>ATAM CONSULTORIA, ESTRATEGIA E EMPREENDIMENTOS LTDA</t>
  </si>
  <si>
    <t>40584894000129</t>
  </si>
  <si>
    <t>FB SERVIÇOS EIRELI</t>
  </si>
  <si>
    <t>40586074000176</t>
  </si>
  <si>
    <t>BM3 NEGOCIOS INTERNACIONAIS LTDA</t>
  </si>
  <si>
    <t>40586236000176</t>
  </si>
  <si>
    <t>VERTIS CONSULTORIA DE TI LTDA</t>
  </si>
  <si>
    <t>40586741000110</t>
  </si>
  <si>
    <t>CRISTIAN CARVALHO SOLUCOES E PROJETOS DE SOFTWARE LTDA</t>
  </si>
  <si>
    <t>40586912000101</t>
  </si>
  <si>
    <t>SILVIA DE CASSIA CORDEIRO DE AMORIM</t>
  </si>
  <si>
    <t>40587299000147</t>
  </si>
  <si>
    <t>VILLACA CONSULTORIA EM TECNOLOGIA DA INFORMACAO UNIPESSOAL LIMITADA</t>
  </si>
  <si>
    <t>40588015000137</t>
  </si>
  <si>
    <t>ELIO CONSULTORIA LTDA</t>
  </si>
  <si>
    <t>40589359000160</t>
  </si>
  <si>
    <t>N N SIEMIATKOWSKI CONSULTORIA LTDA</t>
  </si>
  <si>
    <t>40589387000188</t>
  </si>
  <si>
    <t>H&amp;MS CONSULTORIA E TREINAMENTO LTDA</t>
  </si>
  <si>
    <t>40589978000155</t>
  </si>
  <si>
    <t>D.C. &amp; RABANEDA GESTAO LTDA.</t>
  </si>
  <si>
    <t>40590350000170</t>
  </si>
  <si>
    <t>NATALY IVONETE DOS SANTOS INFORMATICA</t>
  </si>
  <si>
    <t>40590498000104</t>
  </si>
  <si>
    <t>MATHEUS NUNES BARROS SOLUCOES EM TI LTDA</t>
  </si>
  <si>
    <t>40590807000146</t>
  </si>
  <si>
    <t>BERTOCCO ESTRATEGIA DE NEGOCIOS LTDA</t>
  </si>
  <si>
    <t>40591253000100</t>
  </si>
  <si>
    <t>SPACE TODAY EDUCACIONAL LTDA</t>
  </si>
  <si>
    <t>40592420000129</t>
  </si>
  <si>
    <t>MULTIPLA CONTROLADORIA INTEGRADA SOCIEDADE SIMPLES</t>
  </si>
  <si>
    <t>40593871000180</t>
  </si>
  <si>
    <t>PHYSICIANS SERVICOS MEDICOS E CONSULTORIA LTDA</t>
  </si>
  <si>
    <t>40594869000126</t>
  </si>
  <si>
    <t>JOSE R FERREIRA</t>
  </si>
  <si>
    <t>40594969000152</t>
  </si>
  <si>
    <t>DEROCHA REPRESENTACAO COMERCIAL LTDA</t>
  </si>
  <si>
    <t>40595713000160</t>
  </si>
  <si>
    <t>JOANA CAROLINE BONAMIGO MARTINEZ</t>
  </si>
  <si>
    <t>40597823000160</t>
  </si>
  <si>
    <t>RENAN CARIOCA - ENGENHARIA E INTELIGENCIA ANALITICA LTDA</t>
  </si>
  <si>
    <t>40597926000120</t>
  </si>
  <si>
    <t>MEDEIROS E DORNELES COMERCIO DE VEICULOS E INTERMEDIACAO LTDA</t>
  </si>
  <si>
    <t>40599561000173</t>
  </si>
  <si>
    <t>VALFRIDO VIEIRA DE OLIVEIRA</t>
  </si>
  <si>
    <t>40599776000194</t>
  </si>
  <si>
    <t>GWK SUPORTE EM INFORMATICA EIRELI</t>
  </si>
  <si>
    <t>40601372000198</t>
  </si>
  <si>
    <t>JV TECH LTDA</t>
  </si>
  <si>
    <t>40602576000143</t>
  </si>
  <si>
    <t>REALIZAR INTERMEDIACAO DE NEGOCIOS LTDA</t>
  </si>
  <si>
    <t>40602684000116</t>
  </si>
  <si>
    <t>I9 ASSESSORIA FINANCEIRA EIRELI</t>
  </si>
  <si>
    <t>40603053000111</t>
  </si>
  <si>
    <t>E.S. CAIRES</t>
  </si>
  <si>
    <t>40604916000175</t>
  </si>
  <si>
    <t>CRISTIANE PERASSOL SARTORTI</t>
  </si>
  <si>
    <t>40605099000170</t>
  </si>
  <si>
    <t>TRAFIT INDUSTRIA E COMERCIO LTDA</t>
  </si>
  <si>
    <t>40605327000101</t>
  </si>
  <si>
    <t>WAGNER CICOLIN IMOVEIS LTDA</t>
  </si>
  <si>
    <t>40605867000195</t>
  </si>
  <si>
    <t>STAR SHIP AGENCIA MARITIMA LTDA</t>
  </si>
  <si>
    <t>40606061000111</t>
  </si>
  <si>
    <t>BRUNO FOLTRAN CORTEZ SOCIEDADE INDIVIDUAL DE ADVOCACIA</t>
  </si>
  <si>
    <t>40606197000121</t>
  </si>
  <si>
    <t>ALEXANDRE CITRIN ENK</t>
  </si>
  <si>
    <t>40606402000159</t>
  </si>
  <si>
    <t>INDIANA VEICULOS LTDA</t>
  </si>
  <si>
    <t>40606402000230</t>
  </si>
  <si>
    <t>40606402000310</t>
  </si>
  <si>
    <t>40606402000400</t>
  </si>
  <si>
    <t>INDIANA VEÍCULOS LTDA</t>
  </si>
  <si>
    <t>40606402000582</t>
  </si>
  <si>
    <t>40606402000663</t>
  </si>
  <si>
    <t>40606402000744</t>
  </si>
  <si>
    <t>INDIANA VEÍCULOS LTDA.</t>
  </si>
  <si>
    <t>40607337000186</t>
  </si>
  <si>
    <t>V. T. BORTOLETO SERVICOS LTDA</t>
  </si>
  <si>
    <t>40607858000133</t>
  </si>
  <si>
    <t>TATIANE DE FREITAS DUPRAT LTDA</t>
  </si>
  <si>
    <t>40608104000106</t>
  </si>
  <si>
    <t>STARDUST LTDA</t>
  </si>
  <si>
    <t>40608130000126</t>
  </si>
  <si>
    <t>HENRIQUE MASSARICO</t>
  </si>
  <si>
    <t>40608226000194</t>
  </si>
  <si>
    <t xml:space="preserve">JOÃO UBIRAJARA RIBEIRO DE ASSIS </t>
  </si>
  <si>
    <t>40608756000132</t>
  </si>
  <si>
    <t>FELIPE L. MORAIS TECNOLOGIA DA INFORMACAO LTDA</t>
  </si>
  <si>
    <t>40609014000121</t>
  </si>
  <si>
    <t>ROCHA ASSESSORIA DE VENDAS E MARKETING LTDA</t>
  </si>
  <si>
    <t>40609259000159</t>
  </si>
  <si>
    <t>JOYCE CAROLINE PESSOA</t>
  </si>
  <si>
    <t>40610677000166</t>
  </si>
  <si>
    <t>GEOTECHNIQUE CONSULTORIA E ENGENHARIA LTDA</t>
  </si>
  <si>
    <t>40612233000160</t>
  </si>
  <si>
    <t>CAIO CARDOZO TECNOLOGIA EIRELI</t>
  </si>
  <si>
    <t>40612528000136</t>
  </si>
  <si>
    <t>DIEGO SILVA MATO GROSSO PEREIRA LTDA</t>
  </si>
  <si>
    <t>40614177000100</t>
  </si>
  <si>
    <t>EDSON R. DE PAULA LTDA</t>
  </si>
  <si>
    <t>40615355000100</t>
  </si>
  <si>
    <t>40616703000163</t>
  </si>
  <si>
    <t>SOARES DEV LTDA</t>
  </si>
  <si>
    <t>40617276000138</t>
  </si>
  <si>
    <t>AURA REPRESENTAÇÕES E SERVIÇOS LTDA.</t>
  </si>
  <si>
    <t>40621096000120</t>
  </si>
  <si>
    <t>Andromed Clinica de Andrologia,Urologia Serviços Médicos LTDA</t>
  </si>
  <si>
    <t>40621869000178</t>
  </si>
  <si>
    <t>LUCIANO SCHIRMER SOLUCOES LTDA</t>
  </si>
  <si>
    <t>40622471000156</t>
  </si>
  <si>
    <t>VCELL RESENDE COMERCIO E SERVIÇOS DE INFORMATICA LTDA</t>
  </si>
  <si>
    <t>40623856000138</t>
  </si>
  <si>
    <t>AGS GERENCIAMENTO E CONSULTORIA DE VENDAS LTDA</t>
  </si>
  <si>
    <t>40624567000153</t>
  </si>
  <si>
    <t>AJ8 INTERMEDIACOES E AGENCIAMENTOS LTDA</t>
  </si>
  <si>
    <t>40625308000147</t>
  </si>
  <si>
    <t>RAQUEL CARNEIRO PEDREIRA FRANCO - SOCIEDADE INDIVIDUAL DE ADVOCACIA</t>
  </si>
  <si>
    <t>40625596000130</t>
  </si>
  <si>
    <t>C.N.A SERVICOS COMBINADOS DE ESCRITORIO LTDA</t>
  </si>
  <si>
    <t>40626483000159</t>
  </si>
  <si>
    <t xml:space="preserve">ZCR INFORMÁTICA LTDA </t>
  </si>
  <si>
    <t>40626911000143</t>
  </si>
  <si>
    <t>NIVUS COMERCIO DE VEICULOS LTDA</t>
  </si>
  <si>
    <t>40629967000151</t>
  </si>
  <si>
    <t>G. C. HIGH TECHNOLOGY SOLUTIONS LTDA</t>
  </si>
  <si>
    <t>40630103000150</t>
  </si>
  <si>
    <t>SEPTEM SERVICOS FINANCEIROS LTDA</t>
  </si>
  <si>
    <t>40631202000156</t>
  </si>
  <si>
    <t>M. A. WANDERLEY COMERCIO E REPRESENTACOES ME</t>
  </si>
  <si>
    <t>40631380000187</t>
  </si>
  <si>
    <t>EVANDRO CRAVO DA COSTA</t>
  </si>
  <si>
    <t>40631701000143</t>
  </si>
  <si>
    <t>MASOTTI &amp; CASSETTARI SERVICOS MEDICOS LTDA</t>
  </si>
  <si>
    <t>40632286000142</t>
  </si>
  <si>
    <t>DOS CONSULTORIA E APOIO EMPRESARIAL LTDA</t>
  </si>
  <si>
    <t>40633103000103</t>
  </si>
  <si>
    <t>AMALFI PRODUTOS E SERVICOS LTDA</t>
  </si>
  <si>
    <t>40634585000116</t>
  </si>
  <si>
    <t>FAP TECNOLOGIA E INFORMACAO LTDA.</t>
  </si>
  <si>
    <t>40638042000177</t>
  </si>
  <si>
    <t>JANIO CLAUDIANO DE LIMA JUNIOR CONSULTORIA EM TECNOLOGIA DA INFORMACAO LTDA</t>
  </si>
  <si>
    <t>40644702000122</t>
  </si>
  <si>
    <t>LUCAS FORMENTON PROMOCAO DE VENDAS</t>
  </si>
  <si>
    <t>40644872000107</t>
  </si>
  <si>
    <t>J. ODONTOLOGIA LTDA.</t>
  </si>
  <si>
    <t>40645865000120</t>
  </si>
  <si>
    <t>LOCAL CONFIAVEL LTDA.</t>
  </si>
  <si>
    <t>40646288000190</t>
  </si>
  <si>
    <t>NASACA DESIGN LTDA</t>
  </si>
  <si>
    <t>40646750000150</t>
  </si>
  <si>
    <t>VIVALDI CAPITAL AGENTE AUTONOMO DE INVESTIMENTOS S/S LTDA</t>
  </si>
  <si>
    <t>40646974000161</t>
  </si>
  <si>
    <t>ALPHA GROUP COMERCIO DE EQUIPAMENTOS INDUSTRIAIS LTDA</t>
  </si>
  <si>
    <t>40647310000117</t>
  </si>
  <si>
    <t>ZM ASSESSORIA ECONOMICA LTDA</t>
  </si>
  <si>
    <t>40647417000165</t>
  </si>
  <si>
    <t>E. L. DA SILVA ADMINISTRACAO DE OBRAS LTDA</t>
  </si>
  <si>
    <t>40648532000154</t>
  </si>
  <si>
    <t>RFH IT SOLUTIONS  SERVICOS DE INFORMATICA LTDA</t>
  </si>
  <si>
    <t>40649452000113</t>
  </si>
  <si>
    <t>F C P ASSESSORIA EMPRESARIAL LTDA</t>
  </si>
  <si>
    <t>40649995000130</t>
  </si>
  <si>
    <t>MURILO H TORRES DA SILVA TECNOLOGIA DA INFORMACAO LTDA</t>
  </si>
  <si>
    <t>40650369000164</t>
  </si>
  <si>
    <t>FRANCISCA SOLANE LOPES DE MOURA</t>
  </si>
  <si>
    <t>40650430000173</t>
  </si>
  <si>
    <t>R&amp;B ENGENHARIA E CONSULTORIA LTDA</t>
  </si>
  <si>
    <t>40651224000188</t>
  </si>
  <si>
    <t>A2F MEIOS DE PAGAMENTOS E LOGISTICA LTDA</t>
  </si>
  <si>
    <t>40651322000115</t>
  </si>
  <si>
    <t>ED BANDEIRA PROMOTORA LTDA</t>
  </si>
  <si>
    <t>40651893000150</t>
  </si>
  <si>
    <t>FALCO SERVICOS DE ELETRICA LTDA</t>
  </si>
  <si>
    <t>40652508000199</t>
  </si>
  <si>
    <t>RENATA COSTENARO GODOY 36481442869</t>
  </si>
  <si>
    <t>40652576000158</t>
  </si>
  <si>
    <t>CARLOS EDUARDO FERRATO MELO LTDA</t>
  </si>
  <si>
    <t>40652586000193</t>
  </si>
  <si>
    <t>PATRICIA ALFIERI DA SILVA MISQUEVIS</t>
  </si>
  <si>
    <t>40653154000105</t>
  </si>
  <si>
    <t>BEM-ESTAR EM GOTAS LTDA</t>
  </si>
  <si>
    <t>40653913000121</t>
  </si>
  <si>
    <t>DE PAULA ASSESSORIA DE CREDITO LTDA</t>
  </si>
  <si>
    <t>40654924000126</t>
  </si>
  <si>
    <t>DATA POCKET CONSULTORIA INTERDISCIPLINAR LTDA</t>
  </si>
  <si>
    <t>40656156000140</t>
  </si>
  <si>
    <t>M LEONEL CONSULTORIA E TREINAMENTO NA AREA DE VENDAS LTDA</t>
  </si>
  <si>
    <t>40658419000150</t>
  </si>
  <si>
    <t>ANDRESSA VENTURELLI CONSOLMAGNO</t>
  </si>
  <si>
    <t>40660560000197</t>
  </si>
  <si>
    <t>NOZ AGENTE AUTONOMO DE INVESTIMENTOS EIRELI</t>
  </si>
  <si>
    <t>40661663000171</t>
  </si>
  <si>
    <t>ENRICO DE RIEFEL FACCINI GUTERRES</t>
  </si>
  <si>
    <t>40667025000168</t>
  </si>
  <si>
    <t>BRUNA ANDREA DA SILVA</t>
  </si>
  <si>
    <t>40668368000147</t>
  </si>
  <si>
    <t>ELMAR APOIO ADMINISTRATIVO E ORGANIZACIONAL LTDA</t>
  </si>
  <si>
    <t>40670798000101</t>
  </si>
  <si>
    <t xml:space="preserve">CALEJON REPRESENTACOES COMERCIAIS EM GERAL LTDA    </t>
  </si>
  <si>
    <t>40670972000108</t>
  </si>
  <si>
    <t>ODAIR JOSE CARRILO</t>
  </si>
  <si>
    <t>40671184000136</t>
  </si>
  <si>
    <t xml:space="preserve">AT CONSULTORIA IMOBILIARIA EIRELI </t>
  </si>
  <si>
    <t>40671291000164</t>
  </si>
  <si>
    <t>NAVARI NEGOCIOS IMOBILIARIOS LTDA</t>
  </si>
  <si>
    <t>40671837000187</t>
  </si>
  <si>
    <t>AEQUITAS PARTNERS LTDA</t>
  </si>
  <si>
    <t>40673272000177</t>
  </si>
  <si>
    <t>LA GRUBE CONSULTORIA DE NEGOCIOS LTDA</t>
  </si>
  <si>
    <t>40673528000146</t>
  </si>
  <si>
    <t>WIN CORRESPONDENTE BANCARIO LTDA</t>
  </si>
  <si>
    <t>40673580000100</t>
  </si>
  <si>
    <t>HUGO TORRALBO DBA LTDA</t>
  </si>
  <si>
    <t>40673795000113</t>
  </si>
  <si>
    <t>JVF DISTRIBUIDORA DE COSMETICOS E PERFURMARIA LTDA</t>
  </si>
  <si>
    <t>40676137000185</t>
  </si>
  <si>
    <t>NILCE FRANCOZO CONSULTORIA EM FINANCIAMENTOS IMOBILIARIOS LTDA</t>
  </si>
  <si>
    <t>40676212000108</t>
  </si>
  <si>
    <t>REALIZAR COBRANCA E ANALISE DE CREDITO LTDA</t>
  </si>
  <si>
    <t>40676969000100</t>
  </si>
  <si>
    <t>VRP SERVICOS DE TECNOLOGIA LTDA</t>
  </si>
  <si>
    <t>40678215000180</t>
  </si>
  <si>
    <t>VICTOR OLIVEIRA GULART 40517619830</t>
  </si>
  <si>
    <t>40678316000151</t>
  </si>
  <si>
    <t>C. S. BARACHO</t>
  </si>
  <si>
    <t>40678814000102</t>
  </si>
  <si>
    <t>FABRICIA PINEDA MENDONCA LTDA</t>
  </si>
  <si>
    <t>40679210000172</t>
  </si>
  <si>
    <t>NCHECK E-COMMERCE LTDA</t>
  </si>
  <si>
    <t>40679328000109</t>
  </si>
  <si>
    <t>ANA CAROLINA DE QUEIROZ GREGORIAN 34855950807</t>
  </si>
  <si>
    <t>40679501000160</t>
  </si>
  <si>
    <t>ANNA CECILIA LEME DA SILVA SOCIEDADE INDIVIDUAL DE ADVOCACIA</t>
  </si>
  <si>
    <t>40679519000162</t>
  </si>
  <si>
    <t>SHG ENGENHARIA CIVIL LTDA</t>
  </si>
  <si>
    <t>40679812000120</t>
  </si>
  <si>
    <t>DA MATTA CONSULTORIA EMPRESARIAL E TRIBUTARIA LTDA</t>
  </si>
  <si>
    <t>40679928000169</t>
  </si>
  <si>
    <t>RONALDO AYRES MACIEL MANUTENCAO E INSTALACAO DE MAQUINAS E EQUIPAMENTOS</t>
  </si>
  <si>
    <t>40685461000160</t>
  </si>
  <si>
    <t>MAQTEC BRASIL LTDA.</t>
  </si>
  <si>
    <t>40685500000129</t>
  </si>
  <si>
    <t>MATEUS AUGUSTO MARCOLINO POLVEIRO LTDA</t>
  </si>
  <si>
    <t>40685514000142</t>
  </si>
  <si>
    <t>SENIOR ACCOUNT BRAZIL LTDA</t>
  </si>
  <si>
    <t>40685605000188</t>
  </si>
  <si>
    <t>VANESSA LUISA BATISTA PANOSSO - CONSULTORIA</t>
  </si>
  <si>
    <t>40687495000193</t>
  </si>
  <si>
    <t>MIHA CORRETORA DE SEGUROS LTDA</t>
  </si>
  <si>
    <t>40688154000132</t>
  </si>
  <si>
    <t>LUCIANN  H. LOPES FRAZAO LTDA</t>
  </si>
  <si>
    <t>40688427000149</t>
  </si>
  <si>
    <t>NEBLINA ESTUDIO LTDA</t>
  </si>
  <si>
    <t>40689439000198</t>
  </si>
  <si>
    <t>AMANDA ROBERTA SIQUEIRA APOIO ADMINISTRATIVO LTDA</t>
  </si>
  <si>
    <t>40689449000123</t>
  </si>
  <si>
    <t>MELO SERVICOS DE MANUTENCAO DE MAQUINAS E EQUIPAMENTOS LTDA</t>
  </si>
  <si>
    <t>40689462000182</t>
  </si>
  <si>
    <t>MIHA MULTICAPITAL SERVICOS FINANCEIROS E CORRETORA DE SEGUROS LTDA</t>
  </si>
  <si>
    <t>40689748000168</t>
  </si>
  <si>
    <t>LKO APICE NEGOCIOS IMOBILIARIOS LTDA</t>
  </si>
  <si>
    <t>40690436000174</t>
  </si>
  <si>
    <t>DKM FERREIRA &amp; SANTOS APOIO ADMINISTRATIVO E TECNOLOGIA LTDA</t>
  </si>
  <si>
    <t>40690549000170</t>
  </si>
  <si>
    <t>R. VIGNE REPRESENTACOES COMERCIAIS LTDA</t>
  </si>
  <si>
    <t>40691019000146</t>
  </si>
  <si>
    <t>VINICIUS MELO MILKEN LTDA</t>
  </si>
  <si>
    <t>40691627000150</t>
  </si>
  <si>
    <t>C GUIMARAES MACEDO INTERMEDIACAO DE NEGOCIOS</t>
  </si>
  <si>
    <t>40691747000158</t>
  </si>
  <si>
    <t>MARCUS TADEU DE FIGUEIREDO IBRAIM</t>
  </si>
  <si>
    <t>40692258000110</t>
  </si>
  <si>
    <t>POP CONSULTORIA EM GESTAO EMPRESARIAL LTDA</t>
  </si>
  <si>
    <t>40692822000103</t>
  </si>
  <si>
    <t>TATIANA SAES PARRA LTDA</t>
  </si>
  <si>
    <t>40693532000176</t>
  </si>
  <si>
    <t>ANTONIO CARRARA ROSA GUINLE - PRODUCOES ARTISTICAS</t>
  </si>
  <si>
    <t>40694675000100</t>
  </si>
  <si>
    <t>PEDRO MAYER PEDROSA CORRESPONDENTE DE INSTITUICAO FINANCEIRA</t>
  </si>
  <si>
    <t>40694985000117</t>
  </si>
  <si>
    <t>MATEUS CONTINI STUDIO LTDA</t>
  </si>
  <si>
    <t>40696335000100</t>
  </si>
  <si>
    <t>ERICA GOMES BAPTISTA LTDA</t>
  </si>
  <si>
    <t>40696463000154</t>
  </si>
  <si>
    <t>RITA M PINHEIRO CONSULTORIA</t>
  </si>
  <si>
    <t>40696717000134</t>
  </si>
  <si>
    <t>GB Produção e Gestão Audiovisual LTDA</t>
  </si>
  <si>
    <t>40696922000108</t>
  </si>
  <si>
    <t>SFSA TREINAMENTO E CONSULTORIA LTDA</t>
  </si>
  <si>
    <t>40697467000157</t>
  </si>
  <si>
    <t>TORREGLIA SERVICOS DE CONSULTORIA E TREINAMENTO EMPRESARIAIS LTDA</t>
  </si>
  <si>
    <t>40697484000194</t>
  </si>
  <si>
    <t>GSA DISTRIBUIDORA E TRANSPORTADORA DE PUBLICACOES LTDA</t>
  </si>
  <si>
    <t>40704358000110</t>
  </si>
  <si>
    <t>MARCEL KENJI TSUNETA CONSULTORIA EM TECNOLOGIA DA INFORMACAO LTDA</t>
  </si>
  <si>
    <t>40704891000181</t>
  </si>
  <si>
    <t>VERREAUX ESTRATEGIAS DE NEGOCIOS</t>
  </si>
  <si>
    <t>40705245000139</t>
  </si>
  <si>
    <t>HERON CARDOZO LOPES CONSULTORIA EM TECNOLOGIA DA INFORMACAO LTDA</t>
  </si>
  <si>
    <t>40706481000170</t>
  </si>
  <si>
    <t>PATRICIA BENITES DE MORAES RIBEIRO</t>
  </si>
  <si>
    <t>40709152000182</t>
  </si>
  <si>
    <t>PGE ATIVIDADES DE CONSULTORIA EM GESTAO EMPRESARIAL LTDA</t>
  </si>
  <si>
    <t>40709890000120</t>
  </si>
  <si>
    <t>DADAMO SERVICOS DE ENGENHARIA LTDA</t>
  </si>
  <si>
    <t>40711456000184</t>
  </si>
  <si>
    <t>MARIO BRUNO MORAIS ALISTE</t>
  </si>
  <si>
    <t>40711661000140</t>
  </si>
  <si>
    <t>H2 DESENVOLVIMENTO DE SISTEMAS LTDA</t>
  </si>
  <si>
    <t>40712615000165</t>
  </si>
  <si>
    <t>EDER CRISPIM COUTO MANUTENCOES</t>
  </si>
  <si>
    <t>40712740000175</t>
  </si>
  <si>
    <t>ACME INC SERVICOS DE INSTALACAO DE SOFTWARE LTDA</t>
  </si>
  <si>
    <t>40713909000101</t>
  </si>
  <si>
    <t>HEVERTON PIRES DA LUZ</t>
  </si>
  <si>
    <t>40715244000175</t>
  </si>
  <si>
    <t>ZAMARC INFORMATICA LTDA</t>
  </si>
  <si>
    <t>40715912000164</t>
  </si>
  <si>
    <t>ADMS SERVICE ASSISTENCIA TECNICA DE MAQUINAS INDUSTRIAIS LTDA</t>
  </si>
  <si>
    <t>40716788000151</t>
  </si>
  <si>
    <t>KETANA DIGITAL MARKETING LTDA</t>
  </si>
  <si>
    <t>40717194000165</t>
  </si>
  <si>
    <t>MANETTI MEDTECH REPRESENTACAO E MARKETING DIRETO EIRELI</t>
  </si>
  <si>
    <t>40718741000127</t>
  </si>
  <si>
    <t>A. M. GIMENES SUPORTE EM TECNOLOGIA DA INFORMACAO</t>
  </si>
  <si>
    <t>40719573000194</t>
  </si>
  <si>
    <t>FONTES PROMOTORA EIRELI</t>
  </si>
  <si>
    <t>40719573000275</t>
  </si>
  <si>
    <t>40719573000356</t>
  </si>
  <si>
    <t>40719573000437</t>
  </si>
  <si>
    <t>40719573000518</t>
  </si>
  <si>
    <t>40719573000607</t>
  </si>
  <si>
    <t>40719573000860</t>
  </si>
  <si>
    <t>40719573000941</t>
  </si>
  <si>
    <t>40719573001085</t>
  </si>
  <si>
    <t>40719573001166</t>
  </si>
  <si>
    <t>40719573001247</t>
  </si>
  <si>
    <t>40719573001328</t>
  </si>
  <si>
    <t>40719573001409</t>
  </si>
  <si>
    <t>40719573001590</t>
  </si>
  <si>
    <t>40719573001670</t>
  </si>
  <si>
    <t>40719573001751</t>
  </si>
  <si>
    <t>40719573001832</t>
  </si>
  <si>
    <t>40719573001913</t>
  </si>
  <si>
    <t>40719573002057</t>
  </si>
  <si>
    <t>40719573002138</t>
  </si>
  <si>
    <t>40719573002219</t>
  </si>
  <si>
    <t>40719573002308</t>
  </si>
  <si>
    <t>40719717000102</t>
  </si>
  <si>
    <t>ILKA R F GUELFI</t>
  </si>
  <si>
    <t>40721404000199</t>
  </si>
  <si>
    <t>JUAN VERSOLATO LOPES LTDA</t>
  </si>
  <si>
    <t>40722866000120</t>
  </si>
  <si>
    <t>SZEREMETA TECNOLOGIA LTDA</t>
  </si>
  <si>
    <t>40724498000150</t>
  </si>
  <si>
    <t>JOAO MARCOS GONCALVES HORTA APOIO ADMINISTRATIVO LTDA</t>
  </si>
  <si>
    <t>40724823000184</t>
  </si>
  <si>
    <t>RR PROMOCAO DE VENDAS E PROPAGANDA LTDA</t>
  </si>
  <si>
    <t>40725318000154</t>
  </si>
  <si>
    <t>VANIR ROCHA ANJOS SERVICOS ADMINISTRATIVOS LTDA</t>
  </si>
  <si>
    <t>40726123000129</t>
  </si>
  <si>
    <t>LEONARDO APARECIDO DA SILVA LTDA</t>
  </si>
  <si>
    <t>40726774000119</t>
  </si>
  <si>
    <t>JUSTA SOLUCOES FINANCEIRAS LTDA</t>
  </si>
  <si>
    <t>40728038000108</t>
  </si>
  <si>
    <t>2M1R COMERCIAL E SERVICOS LTDA</t>
  </si>
  <si>
    <t>40728133000101</t>
  </si>
  <si>
    <t>Gustavo Henrique Gomes de Araújo</t>
  </si>
  <si>
    <t>40728802000137</t>
  </si>
  <si>
    <t>BRENO FERNANDES DE BARROS SILVA 08909918470</t>
  </si>
  <si>
    <t>40729042000182</t>
  </si>
  <si>
    <t>ULI DECORACAO E ARQUITETURA LTDA</t>
  </si>
  <si>
    <t>40729817000110</t>
  </si>
  <si>
    <t>GONZAGA CONSULTORIA EM TECNOLOGIA DA INFORMACAO LTDA</t>
  </si>
  <si>
    <t>40729961000156</t>
  </si>
  <si>
    <t>BRUNO ZACARI DA COSTA ARANHA LTDA</t>
  </si>
  <si>
    <t>40730151000110</t>
  </si>
  <si>
    <t>ANDRADE SOCIEDADE DE ADVOGADOS</t>
  </si>
  <si>
    <t>40731017000133</t>
  </si>
  <si>
    <t>MARCIO ALESSANDRO DE LIMA CASSIANI LTDA</t>
  </si>
  <si>
    <t>40731478000106</t>
  </si>
  <si>
    <t>DOUGLAS GONCALVES DA SILVA LTDA</t>
  </si>
  <si>
    <t>40731617000100</t>
  </si>
  <si>
    <t>AASO ADVANCE ASSESSORIA SAUDE OCUPACIONAL EIRELI</t>
  </si>
  <si>
    <t>40731798000166</t>
  </si>
  <si>
    <t>M E LEITE SERVICOS DE ENGENHARIA LTDA</t>
  </si>
  <si>
    <t>40732094000108</t>
  </si>
  <si>
    <t>CAROLINA A GROSSI - SERVICOS ADMINISTRATIVO</t>
  </si>
  <si>
    <t>40732586000101</t>
  </si>
  <si>
    <t>P H B MOURA MARKETING E PROMOCAO DE VENDAS LTDA</t>
  </si>
  <si>
    <t>40733705000132</t>
  </si>
  <si>
    <t>SCOPEL TECHSOLUCTION LTDA</t>
  </si>
  <si>
    <t>40734819000105</t>
  </si>
  <si>
    <t>J. M. ALVES PEREIRA MARKETING</t>
  </si>
  <si>
    <t>40734827000143</t>
  </si>
  <si>
    <t>S MATOS SERVICOS DE GESTAO E ESTRATEGIA EMPRESARIAL LTDA</t>
  </si>
  <si>
    <t>40734974000113</t>
  </si>
  <si>
    <t>ASSTEC REPRESENTACOES E PRODUTOS MEDICOS LTDA</t>
  </si>
  <si>
    <t>40736080000162</t>
  </si>
  <si>
    <t>SATOR TECH LTDA</t>
  </si>
  <si>
    <t>40736445000159</t>
  </si>
  <si>
    <t>CDJ SERVICOS EMPRESARIAIS LTDA</t>
  </si>
  <si>
    <t>40737771000180</t>
  </si>
  <si>
    <t>MILVUS.COM LTDA</t>
  </si>
  <si>
    <t>40737902000120</t>
  </si>
  <si>
    <t>DOUGLAS MIRANDA DE SOUZA FILHO EIRELI</t>
  </si>
  <si>
    <t>40737913000100</t>
  </si>
  <si>
    <t>RGALVES CONSULTORIA LTDA</t>
  </si>
  <si>
    <t>40738250000148</t>
  </si>
  <si>
    <t>KAREN YUMI ONO SERVICOS MEDICOS LTDA</t>
  </si>
  <si>
    <t>40738953000176</t>
  </si>
  <si>
    <t>JULIANA MARIA VIEIRA DE PAIVA 03923316674</t>
  </si>
  <si>
    <t>40747854000150</t>
  </si>
  <si>
    <t>DAMIANI SERVICOS DE CONSULTORIA LTDA</t>
  </si>
  <si>
    <t>40748507000142</t>
  </si>
  <si>
    <t>IZANTECH SOLUCOES EMPRESARIAIS LTDA</t>
  </si>
  <si>
    <t>40748508000197</t>
  </si>
  <si>
    <t>THIAGO HENRIQUE SCIORILLI TEIXEIRA LTDA</t>
  </si>
  <si>
    <t>40748707000103</t>
  </si>
  <si>
    <t>VSANTOS CONSULTORIA LTDA</t>
  </si>
  <si>
    <t>40749215000124</t>
  </si>
  <si>
    <t>JAQUELINE DANTAS DOS SANTOS NEGOCIOS IMOBILIARIOS</t>
  </si>
  <si>
    <t>40750611000171</t>
  </si>
  <si>
    <t>RICCO PRESTACAO DE SERVICOS DE TECNOLOGIA DA INFORMACAO LTDA</t>
  </si>
  <si>
    <t>40751154000130</t>
  </si>
  <si>
    <t>RUAN GERVASI LTDA</t>
  </si>
  <si>
    <t>40751263000157</t>
  </si>
  <si>
    <t>EDUARDO ZENI ARQUITETURA E OBRAS LTDA</t>
  </si>
  <si>
    <t>40753230000146</t>
  </si>
  <si>
    <t>DANIELA GUERRA LIMA BERTOLO TECNOLOGIA DA INFORMACAO LTDA</t>
  </si>
  <si>
    <t>40754047000165</t>
  </si>
  <si>
    <t>ABC ENGENHARIA E SANEAMENTO LTDA</t>
  </si>
  <si>
    <t>40754554000107</t>
  </si>
  <si>
    <t>MONICA DE MELO TINOCO</t>
  </si>
  <si>
    <t>40757025000159</t>
  </si>
  <si>
    <t>DANTAS NASCIMENTO IMOVEIS LTDA</t>
  </si>
  <si>
    <t>40757908000169</t>
  </si>
  <si>
    <t>PONTANEGRA AUTOMOVEIS LTDA</t>
  </si>
  <si>
    <t>40758078000194</t>
  </si>
  <si>
    <t>GUSTAVO SILVEIRA BUENO CARVALHO</t>
  </si>
  <si>
    <t>40758854000156</t>
  </si>
  <si>
    <t>LCS GESTAO E NEGOCIOS LTDA</t>
  </si>
  <si>
    <t>40759476000125</t>
  </si>
  <si>
    <t>C A MAZZEI APOIO ADMINISTRATIVO</t>
  </si>
  <si>
    <t>40760034000107</t>
  </si>
  <si>
    <t>JCDF ENGENHARIA DE PROJETOS E CONSULTORIA LTDA</t>
  </si>
  <si>
    <t>40760302000182</t>
  </si>
  <si>
    <t>MARYCLEIDE A.F.R TAVARES COMERCIO E REPRESENTACOES</t>
  </si>
  <si>
    <t>40761249000134</t>
  </si>
  <si>
    <t>HIRAM EPIFÂNIO JÚNIOR - ME</t>
  </si>
  <si>
    <t>40761410000170</t>
  </si>
  <si>
    <t>JC SANTOS SERVICOS DE INFORMATICA EIRELI</t>
  </si>
  <si>
    <t>40763098000153</t>
  </si>
  <si>
    <t>P. NUNES PEREIRA</t>
  </si>
  <si>
    <t>40763644000156</t>
  </si>
  <si>
    <t>CONSULTORIA ADRIANA A. PEREIRA LTDA</t>
  </si>
  <si>
    <t>40763743000138</t>
  </si>
  <si>
    <t>FERNANDO DO N. ALVAREZ COMERCIO E SERVICOS</t>
  </si>
  <si>
    <t>40764793000130</t>
  </si>
  <si>
    <t>NV11 PRESTACAO DE SERVICOS, COBRANCA E CONSULTORIA LTDA</t>
  </si>
  <si>
    <t>40765240000100</t>
  </si>
  <si>
    <t>HOT LINE INFORMATICA LTDA</t>
  </si>
  <si>
    <t>40766554000119</t>
  </si>
  <si>
    <t>CARLA CAROLINE DOS SANTOS BOMFIM 43896621807</t>
  </si>
  <si>
    <t>40766826000180</t>
  </si>
  <si>
    <t>ARITUBA EMPREENDIMENTO TURISTICO LTDA</t>
  </si>
  <si>
    <t>40768407000188</t>
  </si>
  <si>
    <t>M E COUTO COMPUTACAO LTDA</t>
  </si>
  <si>
    <t>40768646000138</t>
  </si>
  <si>
    <t>MAYARA C. LOURENCAO  LTDA</t>
  </si>
  <si>
    <t>40769225000121</t>
  </si>
  <si>
    <t>M C S EVENTOS LTDA</t>
  </si>
  <si>
    <t>40769244000158</t>
  </si>
  <si>
    <t>MIHA MULTICAPITAL AGENTE AUTONOMO DE INVESTIMENTOS LTDA</t>
  </si>
  <si>
    <t>40769518000109</t>
  </si>
  <si>
    <t>ROSEMEIRE ADAO DA SILVA LTDA</t>
  </si>
  <si>
    <t>40769849000149</t>
  </si>
  <si>
    <t>GUILHERME APARECIDO DA SILVA TECNOLOGIA DA INFORMACAO</t>
  </si>
  <si>
    <t>40771479000184</t>
  </si>
  <si>
    <t>P H E ENGENHARIA LTDA</t>
  </si>
  <si>
    <t>40771677000148</t>
  </si>
  <si>
    <t>J MAURICIO ADVOCACIA &amp; ASSESSORIA S/C</t>
  </si>
  <si>
    <t>40771762000106</t>
  </si>
  <si>
    <t>WW MARKETING PROMOCIONAL E EVENTOS LTDA</t>
  </si>
  <si>
    <t>40772445000104</t>
  </si>
  <si>
    <t>TPF ENERGIA  LTDA</t>
  </si>
  <si>
    <t>40772610000128</t>
  </si>
  <si>
    <t>GSG CONSULTORIA E SERVICOS LTDA</t>
  </si>
  <si>
    <t>40772796000115</t>
  </si>
  <si>
    <t>AVILA CONSULTORIA EM TECNOLOGIA DA INFORMACAO LTDA</t>
  </si>
  <si>
    <t>40774945000185</t>
  </si>
  <si>
    <t>servana distribuidora de revistas ltda</t>
  </si>
  <si>
    <t>40775145000189</t>
  </si>
  <si>
    <t>APBM SERVICOS MEDICOS LTDA</t>
  </si>
  <si>
    <t>40775298000126</t>
  </si>
  <si>
    <t>BINAUTO AGENCIAMENTO DE VEICULOS LTDA</t>
  </si>
  <si>
    <t>40775735000101</t>
  </si>
  <si>
    <t>Z. O. SOUSA TRANSPORTE EIRELI</t>
  </si>
  <si>
    <t>40776429000190</t>
  </si>
  <si>
    <t>GERALDO FERNANDES DE LIMA</t>
  </si>
  <si>
    <t>40776525000138</t>
  </si>
  <si>
    <t>V L DE AMORIM REDACAO PUBLICITARIA</t>
  </si>
  <si>
    <t>40777427000115</t>
  </si>
  <si>
    <t>FOMENTO CORRETORA DE SEGUROS LTDA</t>
  </si>
  <si>
    <t>40779761000108</t>
  </si>
  <si>
    <t>NORDESTE TEXFIO REPRESENTAÇÕES LTDA</t>
  </si>
  <si>
    <t>40780064000177</t>
  </si>
  <si>
    <t>SUPERCRED CONSORCIOS E FINANCIAMENTOS EIRELI</t>
  </si>
  <si>
    <t>40780196000107</t>
  </si>
  <si>
    <t>LUIZ HENRIQUE PULCINI JUNIOR</t>
  </si>
  <si>
    <t>40780333000103</t>
  </si>
  <si>
    <t>RODRIGO COUTINHO DIAS 12487363703</t>
  </si>
  <si>
    <t>40781998000123</t>
  </si>
  <si>
    <t>LUCAS DE ALBUQUERQUE SILVA</t>
  </si>
  <si>
    <t>40782742000130</t>
  </si>
  <si>
    <t>DANUBIA NUNES MARINOTO LTDA</t>
  </si>
  <si>
    <t>40785764000154</t>
  </si>
  <si>
    <t>M4R TECNOLOGIA DA INFORMACAO LTDA</t>
  </si>
  <si>
    <t>40785908000172</t>
  </si>
  <si>
    <t>NEW CONSORCIO E LOCADORA LTDA</t>
  </si>
  <si>
    <t>40789136000147</t>
  </si>
  <si>
    <t>MY LIFE PSICOLOGIA E SERVICOS LTDA</t>
  </si>
  <si>
    <t>40789427000135</t>
  </si>
  <si>
    <t>LBCAR SERVICOS E VENDAS LTDA</t>
  </si>
  <si>
    <t>40790811000158</t>
  </si>
  <si>
    <t>MERENDI ENGENHARIA E AGRIMENSURA LTDA</t>
  </si>
  <si>
    <t>40791106000175</t>
  </si>
  <si>
    <t>MATIAS REPRESENTACOES COMERCIAIS EIRELI</t>
  </si>
  <si>
    <t>40791326000107</t>
  </si>
  <si>
    <t>TJ CONSULTORIA EM SUPRIMENTOS LTDA</t>
  </si>
  <si>
    <t>40791921000134</t>
  </si>
  <si>
    <t>JANAINA BP LAGES SERVIÇOS ADMINISTRATIVO ME</t>
  </si>
  <si>
    <t>40792335000104</t>
  </si>
  <si>
    <t>TERRASUL ASSESSORIA EM COMERCIO EXTERIOR LTDA EPP</t>
  </si>
  <si>
    <t>40792656000109</t>
  </si>
  <si>
    <t>ANDERSON WILTEMBURG APOIO ADMINISTRATIVO</t>
  </si>
  <si>
    <t>40792945000108</t>
  </si>
  <si>
    <t>BRANIAK SOLUCOES EM TECNOLOGIA LTDA</t>
  </si>
  <si>
    <t>40793446000135</t>
  </si>
  <si>
    <t>COSTA DO SOL SERVICOS DE CADASTRO E COBRANCA EIRELI</t>
  </si>
  <si>
    <t>40793474000152</t>
  </si>
  <si>
    <t>ANA RAQUEL RUIZ ABRAHAO</t>
  </si>
  <si>
    <t>40793611000159</t>
  </si>
  <si>
    <t>EASYVIB MANUTENCAO PREDITIVA LTDA</t>
  </si>
  <si>
    <t>40793974000194</t>
  </si>
  <si>
    <t>BITDOX SERVICOS EM TECNOLOGIA LTDA</t>
  </si>
  <si>
    <t>40794158000103</t>
  </si>
  <si>
    <t>R. LEANDRO DE OLIVEIRA REPRESENTAÇÕES LTDA</t>
  </si>
  <si>
    <t>40794510000100</t>
  </si>
  <si>
    <t>GOCOELHO CONSULTORIA LTDA</t>
  </si>
  <si>
    <t>40795226000140</t>
  </si>
  <si>
    <t>AJF CONSULTORIA EM TECNOLOGIA DA INFORMACAO LTDA</t>
  </si>
  <si>
    <t>40795742000175</t>
  </si>
  <si>
    <t>VTEC COMÉRCIO E SERVIÇO LTDA.</t>
  </si>
  <si>
    <t>40795854000126</t>
  </si>
  <si>
    <t>M LIMA DA SILVA</t>
  </si>
  <si>
    <t>40797509000121</t>
  </si>
  <si>
    <t>VERONICA ERBST SILVA SERVICOS DE FISIOTERAPIA LTDA</t>
  </si>
  <si>
    <t>40798173000111</t>
  </si>
  <si>
    <t>KEMILAY DA SILVA SOUZA</t>
  </si>
  <si>
    <t>40799064000119</t>
  </si>
  <si>
    <t>FILIPE BORGES DE LARA</t>
  </si>
  <si>
    <t>40800617000106</t>
  </si>
  <si>
    <t>PEDRO DANTAS DE FREITAS - ME</t>
  </si>
  <si>
    <t>40801806000101</t>
  </si>
  <si>
    <t>GCR LOG SERVICOS LOGISTICOS EIRELI</t>
  </si>
  <si>
    <t>40803325000127</t>
  </si>
  <si>
    <t>GUILHERME PANSANI SILVEIRA MAIA 35172093842</t>
  </si>
  <si>
    <t>40804006000136</t>
  </si>
  <si>
    <t>BERENICE A ALVES QUEIROZ CONSULTORIA EM TECNOLOGIA DA INFORMACAO LTDA</t>
  </si>
  <si>
    <t>40805450000176</t>
  </si>
  <si>
    <t>W S MARTINS SERVICOS ADMINISTRATIVOS</t>
  </si>
  <si>
    <t>40806359000175</t>
  </si>
  <si>
    <t>MYRIAM LUCIA MARTINS DE SOUZA FOMENTO</t>
  </si>
  <si>
    <t>40809507000105</t>
  </si>
  <si>
    <t>PRIDE TECHNOLOGY INFORMATICA EIRELI</t>
  </si>
  <si>
    <t>40809838000145</t>
  </si>
  <si>
    <t>IRENIO MOTA CALAZANS JUNIOR TECNOLOGIA DA INFORMACAO LTDA</t>
  </si>
  <si>
    <t>40810071000174</t>
  </si>
  <si>
    <t>S. H. GOVERNANCA DE TI LTDA</t>
  </si>
  <si>
    <t>40811927000126</t>
  </si>
  <si>
    <t>DAVID F DA SILVA</t>
  </si>
  <si>
    <t>40812026000159</t>
  </si>
  <si>
    <t>GUIMARAES FERREIRA CONSULTORES LTDA</t>
  </si>
  <si>
    <t>40813960000195</t>
  </si>
  <si>
    <t>CAROLINE LOMBARDI ENGENHARIA LTDA</t>
  </si>
  <si>
    <t>40814229000184</t>
  </si>
  <si>
    <t>JACQUELINE A AUGUSTO SERVICOS LTDA</t>
  </si>
  <si>
    <t>40814600000108</t>
  </si>
  <si>
    <t>UNIDADE DE TRAUMATOLOGIA DE B. VIAGEM LTDA</t>
  </si>
  <si>
    <t>40814600000299</t>
  </si>
  <si>
    <t>40815206000194</t>
  </si>
  <si>
    <t>BOTELHO ANDRADE CONSULTORIA EM TECNOLOGIA LTDA</t>
  </si>
  <si>
    <t>40816444000114</t>
  </si>
  <si>
    <t>B G IWATA</t>
  </si>
  <si>
    <t>40817747000151</t>
  </si>
  <si>
    <t>MARCELO AKIO SATO SOLUCOES EM TECNOLOGIA LTDA</t>
  </si>
  <si>
    <t>40818293000133</t>
  </si>
  <si>
    <t>WAN SERV COMERCIO E SERVICOS LTDA</t>
  </si>
  <si>
    <t>40819199000107</t>
  </si>
  <si>
    <t>ALLAN HENRIQUE ALVES PERES LIMITADA</t>
  </si>
  <si>
    <t>40819585000190</t>
  </si>
  <si>
    <t>RGB SCHOOL LTDA</t>
  </si>
  <si>
    <t>40821805000110</t>
  </si>
  <si>
    <t>EDUARDO R RIBEIRO</t>
  </si>
  <si>
    <t>40822283000171</t>
  </si>
  <si>
    <t>SEPTEM AGENTE AUTONOMO DE INVESTIMENTOS LTDA</t>
  </si>
  <si>
    <t>40822906000106</t>
  </si>
  <si>
    <t>STARTAB SOFTWARE LTDA</t>
  </si>
  <si>
    <t>40824463000192</t>
  </si>
  <si>
    <t>DENIS FERREIRA DOS SANTOS</t>
  </si>
  <si>
    <t>40825028000182</t>
  </si>
  <si>
    <t>MARTUR VIAGENS E TURISMO LTDA</t>
  </si>
  <si>
    <t>40827991000103</t>
  </si>
  <si>
    <t>FCF EMPREENDIMENTOS LTDA</t>
  </si>
  <si>
    <t>40828011000189</t>
  </si>
  <si>
    <t>MTS PROJETOS E CONSTRUCOES LTDA</t>
  </si>
  <si>
    <t>40828858000163</t>
  </si>
  <si>
    <t>GABRIEL R. R. LOPES LTDA</t>
  </si>
  <si>
    <t>40828861000187</t>
  </si>
  <si>
    <t>DOUGLAS DE LIMA VAZ</t>
  </si>
  <si>
    <t>40829089000118</t>
  </si>
  <si>
    <t>MURY CERTIFICADOS LTDA</t>
  </si>
  <si>
    <t>40829238000149</t>
  </si>
  <si>
    <t>LUCAS SALDANHA FERREIRA CONSULTORIA EM TECNOLOGIA DA INFORMACAO LTDA</t>
  </si>
  <si>
    <t>40829514000179</t>
  </si>
  <si>
    <t>FERNANDA BERALDO OLIMPIO</t>
  </si>
  <si>
    <t>40829760000120</t>
  </si>
  <si>
    <t>GABRIEL CORRER FERREIRA CONSULTORIA EM TECNOLOGIA DA INFORMACAO LTDA</t>
  </si>
  <si>
    <t>40830432000144</t>
  </si>
  <si>
    <t>F HOLLANDA REP. COMERCIAIS EIRELI  EPP</t>
  </si>
  <si>
    <t>40830572000112</t>
  </si>
  <si>
    <t>BARI AUTOMOVEIS LTDA</t>
  </si>
  <si>
    <t>40830876000180</t>
  </si>
  <si>
    <t>DIEGO RODRIGO GONCALVES MAZIERO</t>
  </si>
  <si>
    <t>40831796000149</t>
  </si>
  <si>
    <t>ALLAN COUTINHO ABUCARUB</t>
  </si>
  <si>
    <t>40832115000167</t>
  </si>
  <si>
    <t>D.I.M REPRESENTAÇÕES LTDA</t>
  </si>
  <si>
    <t>40832642000171</t>
  </si>
  <si>
    <t>GILBERTO RACCA ZANDOVAL</t>
  </si>
  <si>
    <t>40835143000138</t>
  </si>
  <si>
    <t>RK MATSUNAGA ENGENHARIA</t>
  </si>
  <si>
    <t>40835257000188</t>
  </si>
  <si>
    <t>RRV SERVICOS COMBINADOS DE ESCRITORIO E APOIO ADMINISTRATIVO LTDA</t>
  </si>
  <si>
    <t>40835364000106</t>
  </si>
  <si>
    <t>RARUS TAURUS CONSULTORIA LTDA</t>
  </si>
  <si>
    <t>40835425000135</t>
  </si>
  <si>
    <t>FERNANDA SOUZA CARVALHO 28969966803</t>
  </si>
  <si>
    <t>40835530000174</t>
  </si>
  <si>
    <t>Flávio Zirpoli Comércio e Representação Ltda</t>
  </si>
  <si>
    <t>40835548000176</t>
  </si>
  <si>
    <t>D"CESAR ASSESSORIA DE VENDAS LTDA</t>
  </si>
  <si>
    <t>40836555000192</t>
  </si>
  <si>
    <t>EZEQUIEL GUIMARAES TECNOLOGIA DA INFORMACAO LTDA</t>
  </si>
  <si>
    <t>40836706000102</t>
  </si>
  <si>
    <t>M2-PRO SERVICOS ADMINISTRATIVOS LTDA</t>
  </si>
  <si>
    <t>40837140000133</t>
  </si>
  <si>
    <t>VAC TECNOLOGIA DA INFORMACAO LTDA</t>
  </si>
  <si>
    <t>40837372000191</t>
  </si>
  <si>
    <t>LOPASS ADMINISTRACAO E NEGOCIOS LTDA</t>
  </si>
  <si>
    <t>40837799000190</t>
  </si>
  <si>
    <t>TS PROJETOS LTDA</t>
  </si>
  <si>
    <t>40837842000117</t>
  </si>
  <si>
    <t>JULIANA MAYRE LIMA GUIMARAES</t>
  </si>
  <si>
    <t>40838762000186</t>
  </si>
  <si>
    <t>FERNANDO DE ARRUDA PAES LTDA</t>
  </si>
  <si>
    <t>40840205000108</t>
  </si>
  <si>
    <t>LEONARDO ZIBINI TECNOLOGIA DA INFORMACAO</t>
  </si>
  <si>
    <t>40841223000104</t>
  </si>
  <si>
    <t>BAYO SERVICOS DE ENGENHARIA E ARQUITETURA EIRELI</t>
  </si>
  <si>
    <t>40841453000165</t>
  </si>
  <si>
    <t>JOSE A. GONCALVES</t>
  </si>
  <si>
    <t>40841728000160</t>
  </si>
  <si>
    <t>MASTER ELETRONICA DE BRINQUEDOS LTDA</t>
  </si>
  <si>
    <t>40842222000176</t>
  </si>
  <si>
    <t>N. STIGLIANO PRAXEDES ATIVIDADES VETERINARIAS LTDA</t>
  </si>
  <si>
    <t>40842611000100</t>
  </si>
  <si>
    <t>CODARIM GARCIA CONSULTORIA EM TI LTDA</t>
  </si>
  <si>
    <t>40843484000155</t>
  </si>
  <si>
    <t>CAIO &amp; CESAR LTDA ME</t>
  </si>
  <si>
    <t>40844547000198</t>
  </si>
  <si>
    <t>WTEC SISTEMAS LTDA</t>
  </si>
  <si>
    <t>40845184000105</t>
  </si>
  <si>
    <t>HEGEMONIA COMUNICACAO, CONSULTORIA E ORGANIZACAO PEDAGOGICA LTDA</t>
  </si>
  <si>
    <t>40849143000197</t>
  </si>
  <si>
    <t>PRONET PRODUTOS E SERVIÇOS DE INFORMÁTICA LTDA</t>
  </si>
  <si>
    <t>40849769000101</t>
  </si>
  <si>
    <t>ANDRE COLARES POLICARPO SERVICOS DE ENGENHARIA EIRELI</t>
  </si>
  <si>
    <t>40851038000192</t>
  </si>
  <si>
    <t>MARINI TECNOLOGIA DA INFORMACAO LTDA</t>
  </si>
  <si>
    <t>40851094000127</t>
  </si>
  <si>
    <t>MATEX TECNOLOGIA LTDA</t>
  </si>
  <si>
    <t>40851153000167</t>
  </si>
  <si>
    <t>LIMA &amp; CALES CONSULTORIA LTDA</t>
  </si>
  <si>
    <t>40851366000199</t>
  </si>
  <si>
    <t>G R DE MACEDO ENGENHARIA</t>
  </si>
  <si>
    <t>40851919000103</t>
  </si>
  <si>
    <t>FABRICIA DE JESUS SANTOS 05779875502</t>
  </si>
  <si>
    <t>40852236000170</t>
  </si>
  <si>
    <t>ANA CLAUDIA CONDE DE ALMEIDA 04734324123</t>
  </si>
  <si>
    <t>40852692000110</t>
  </si>
  <si>
    <t>KATIA CRISTINA ALVES</t>
  </si>
  <si>
    <t>40852724000188</t>
  </si>
  <si>
    <t>PER INTERMEDIACAO DE PAGAMENTOS E NEGOCIOS LTDA.</t>
  </si>
  <si>
    <t>40854016000186</t>
  </si>
  <si>
    <t>GILSON F. G. BIGATTO LTDA</t>
  </si>
  <si>
    <t>40854606000109</t>
  </si>
  <si>
    <t>LEAL CONSULTORIA E PERICIAS CONTABEIS LTDA</t>
  </si>
  <si>
    <t>40854981000159</t>
  </si>
  <si>
    <t>OROMAR ANTONIO CORDOVA NETO</t>
  </si>
  <si>
    <t>40856680000164</t>
  </si>
  <si>
    <t>LUCAS SANTOS LOURENCO 08890018984</t>
  </si>
  <si>
    <t>40857627000188</t>
  </si>
  <si>
    <t>EMERSON ORTEGA COLELLA</t>
  </si>
  <si>
    <t>40858564000184</t>
  </si>
  <si>
    <t>PIXER VISUAL LTDA</t>
  </si>
  <si>
    <t>40858994000104</t>
  </si>
  <si>
    <t>HOUSE PARTICIPACOES LTDA</t>
  </si>
  <si>
    <t>40859167000127</t>
  </si>
  <si>
    <t>Casa do Colono Com Rep Imp Export LTDA</t>
  </si>
  <si>
    <t>40859308000101</t>
  </si>
  <si>
    <t>TEMPRA CORRETORA DE AUTOMOVEIS</t>
  </si>
  <si>
    <t>40859626000172</t>
  </si>
  <si>
    <t>RODRIGO DAMAS WENZEL CONSULTORIA EM TECNOLOGIA DA INFORMACAO LTDA</t>
  </si>
  <si>
    <t>40861588000192</t>
  </si>
  <si>
    <t>JULIANO KAWANO CONSULTORIA EM TECNOLOGIA DA INFORMACAO EIRELI</t>
  </si>
  <si>
    <t>40862250000155</t>
  </si>
  <si>
    <t>PAULO VIEIRA MILREU TECNOLOGIA DA INFORMACAO LTDA</t>
  </si>
  <si>
    <t>40863251000114</t>
  </si>
  <si>
    <t>JONATAS GONCALVES DE FREITAS LTDA</t>
  </si>
  <si>
    <t>40864201000151</t>
  </si>
  <si>
    <t>MORDP CONSULTORIA LTDA</t>
  </si>
  <si>
    <t>40864769000172</t>
  </si>
  <si>
    <t>AMC ENGENHARIA LTDA</t>
  </si>
  <si>
    <t>40864829000157</t>
  </si>
  <si>
    <t>SERRAMOTO LTDA</t>
  </si>
  <si>
    <t>40864829000238</t>
  </si>
  <si>
    <t>40864829000319</t>
  </si>
  <si>
    <t>40864829000580</t>
  </si>
  <si>
    <t>40865237000150</t>
  </si>
  <si>
    <t>RCGROSSI SERVICOS ADMINISTRATIVOS LTDA</t>
  </si>
  <si>
    <t>40865562000112</t>
  </si>
  <si>
    <t>GLAUCIA DE ALMEIDA SILVA SOCIEDADE INDIVIDUAL DE ADVOCACIA</t>
  </si>
  <si>
    <t>40865938000199</t>
  </si>
  <si>
    <t>FABIOLA CRUZ SAMPAIO</t>
  </si>
  <si>
    <t>40866080000187</t>
  </si>
  <si>
    <t>W CORREA DA SILVA</t>
  </si>
  <si>
    <t>40867041000102</t>
  </si>
  <si>
    <t>LARA PONCE CONSULTORIA LTDA</t>
  </si>
  <si>
    <t>40867074000144</t>
  </si>
  <si>
    <t>EDUARDO DRIGO DA SILVA</t>
  </si>
  <si>
    <t>40868308000178</t>
  </si>
  <si>
    <t>PAVANI.AE ARQUITETURA &amp; PROJETOS  LTDA</t>
  </si>
  <si>
    <t>40868469000161</t>
  </si>
  <si>
    <t>N &amp; L SERVICOS CORPORATIVOS LTDA</t>
  </si>
  <si>
    <t>40868853000164</t>
  </si>
  <si>
    <t>TAMBORIL MOTOS LTDA</t>
  </si>
  <si>
    <t>40869632000100</t>
  </si>
  <si>
    <t>EDSON FAZZIO E FILHO REPRESENTACOES LTDA</t>
  </si>
  <si>
    <t>40873234000168</t>
  </si>
  <si>
    <t>ZERO UM INFORMATICA ENGENHARIA E REPRESENTAÇÕES LTDA.</t>
  </si>
  <si>
    <t>40873823000146</t>
  </si>
  <si>
    <t>SHIMABUKURO E PLETSCH SERVICOS MEDICOS LTDA</t>
  </si>
  <si>
    <t>40875222000172</t>
  </si>
  <si>
    <t>GUSTAVO KUMMER DE PAULA ARQUITETURA LTDA</t>
  </si>
  <si>
    <t>40875747000108</t>
  </si>
  <si>
    <t>FABIO JOSE DA SILVA PROMOCAO DE VENDAS</t>
  </si>
  <si>
    <t>40876528000143</t>
  </si>
  <si>
    <t>LP DESIGN LTDA</t>
  </si>
  <si>
    <t>40876571000109</t>
  </si>
  <si>
    <t>LUCAS LOURENCO DE OLIVEIRA ENGENHARIA</t>
  </si>
  <si>
    <t>40876779000128</t>
  </si>
  <si>
    <t>MURILO GUIMARAES DA SILVA TECNOLOGIA DA INFORMACAO LTDA</t>
  </si>
  <si>
    <t>40877381000106</t>
  </si>
  <si>
    <t>CONRADO RIO PRETO COMERCIO DE VEICULOS LTDA</t>
  </si>
  <si>
    <t>40878115000106</t>
  </si>
  <si>
    <t>CELSO BRUNO JUNIOR</t>
  </si>
  <si>
    <t>40878675000152</t>
  </si>
  <si>
    <t>FLAVIA IVO VILAS BOAS</t>
  </si>
  <si>
    <t>40878836000108</t>
  </si>
  <si>
    <t>MIRELLE LEITE CARVALHO</t>
  </si>
  <si>
    <t>40880161000131</t>
  </si>
  <si>
    <t>AMN CONSULTING LTDA</t>
  </si>
  <si>
    <t>40881121000104</t>
  </si>
  <si>
    <t>ALILSON JOSE ARAUJO DA SILVA LTDA</t>
  </si>
  <si>
    <t>40881336000125</t>
  </si>
  <si>
    <t>FRHC REPRESENTACOES LTDA</t>
  </si>
  <si>
    <t>40881849000136</t>
  </si>
  <si>
    <t>QUARTZ ELETRONICA COM.REP.SERVIÇOS LTDA</t>
  </si>
  <si>
    <t>40882456000147</t>
  </si>
  <si>
    <t>REPRESENTACOES COMERCIAIS SCHLEMPER LTDA</t>
  </si>
  <si>
    <t>40884069000140</t>
  </si>
  <si>
    <t>RBR CONSULTORIA LTDA</t>
  </si>
  <si>
    <t>40884343000180</t>
  </si>
  <si>
    <t>CRISTINA BEPE SOCIEDADE INDIVIDUAL DE ADVOCACIA</t>
  </si>
  <si>
    <t>40884587000163</t>
  </si>
  <si>
    <t>OFICINA DE MIDIA LTDA</t>
  </si>
  <si>
    <t>40884616000197</t>
  </si>
  <si>
    <t>VITOR AUGUSTO CAETANO DA SILVA</t>
  </si>
  <si>
    <t>40884696000180</t>
  </si>
  <si>
    <t>ROOT CORE SECURITY TECNOLOGIA DA INFORMACAO LTDA</t>
  </si>
  <si>
    <t>40886307000156</t>
  </si>
  <si>
    <t>DBP SERVICOS DE MARKETING DIRETO LTDA</t>
  </si>
  <si>
    <t>40886671000116</t>
  </si>
  <si>
    <t>M X DA SILVA SERVICOS DE TECNOLOGIA DA INFORMACAO</t>
  </si>
  <si>
    <t>40889081000147</t>
  </si>
  <si>
    <t>FACFORM IMPRESSOS LTDA</t>
  </si>
  <si>
    <t>40889222000121</t>
  </si>
  <si>
    <t>AUTONUNES LTDA</t>
  </si>
  <si>
    <t>40889222000717</t>
  </si>
  <si>
    <t>40889222000806</t>
  </si>
  <si>
    <t>40891371000125</t>
  </si>
  <si>
    <t>GUILHERME DIAS SOARES SERVICOS TECNOLOGICOS LTDA</t>
  </si>
  <si>
    <t>40892489000178</t>
  </si>
  <si>
    <t>M. P. CAMPOS DESENVOLVIMENTO DE SISTEMAS</t>
  </si>
  <si>
    <t>40892606000101</t>
  </si>
  <si>
    <t>GUSMAO ENGENHEIROS ASSOCIADOS LTDA</t>
  </si>
  <si>
    <t>40893758000110</t>
  </si>
  <si>
    <t>5CCS SERVICOS DE TI LTDA</t>
  </si>
  <si>
    <t>40894256000104</t>
  </si>
  <si>
    <t>TRS CAPITAL AGENTE AUTONOMO DE INVESTIMENTOS S/S LTDA</t>
  </si>
  <si>
    <t>40895554000119</t>
  </si>
  <si>
    <t>CLODOALDO DA SILVA GOVERNANCA</t>
  </si>
  <si>
    <t>40896604000182</t>
  </si>
  <si>
    <t>MALUF CONSULTORIA EM TECNOLOGIA DA INFORMACAO  LTDA</t>
  </si>
  <si>
    <t>40897784000117</t>
  </si>
  <si>
    <t xml:space="preserve">CLEITON BEZERRA DE CASTRO - APOIO EMPRESARIAL </t>
  </si>
  <si>
    <t>40898430000197</t>
  </si>
  <si>
    <t>LUMMINA CORRETORA DE SEGUROS E CONSULTORIA LTDA</t>
  </si>
  <si>
    <t>40898479000140</t>
  </si>
  <si>
    <t>ALEXANDRE DANIEL RESE LTDA</t>
  </si>
  <si>
    <t>40898672000180</t>
  </si>
  <si>
    <t>MANSINI E MANSINI SERVICOS ADMINISTRATIVOS LTDA</t>
  </si>
  <si>
    <t>40899351000109</t>
  </si>
  <si>
    <t>SOLDERA SANTOS ENGENHARIA LTDA</t>
  </si>
  <si>
    <t>40901609000156</t>
  </si>
  <si>
    <t>LOREMBERG FERNANDES DE MORAES</t>
  </si>
  <si>
    <t>40901617000100</t>
  </si>
  <si>
    <t>V.  I.  VICTAR LTDA.</t>
  </si>
  <si>
    <t>40902895000174</t>
  </si>
  <si>
    <t>IENSEN VEICULOS LTDA</t>
  </si>
  <si>
    <t>40903052000192</t>
  </si>
  <si>
    <t>IMOBILIARIA LIDOR LTDA</t>
  </si>
  <si>
    <t>40903355000105</t>
  </si>
  <si>
    <t>DIEGO RICARDO CORREA FERREIRA LTDA</t>
  </si>
  <si>
    <t>40903596000154</t>
  </si>
  <si>
    <t>PHOENIX PROJETOS DE AUTOMACAO LTDA</t>
  </si>
  <si>
    <t>40903996000160</t>
  </si>
  <si>
    <t>CENTRAL DE NEGOCIOS TRIANGULO LTDA</t>
  </si>
  <si>
    <t>40904196000163</t>
  </si>
  <si>
    <t>DILSON FERNANDO MARTINS</t>
  </si>
  <si>
    <t>40904480000130</t>
  </si>
  <si>
    <t>JOTTATEC ASSESSORIA LTDA</t>
  </si>
  <si>
    <t>40904492000164</t>
  </si>
  <si>
    <t>Solivetti Comercio e Serviços Ltda</t>
  </si>
  <si>
    <t>40904533000112</t>
  </si>
  <si>
    <t>MED COMM COMUNICACAO ESTRATEGICA LTDA</t>
  </si>
  <si>
    <t>40904766000115</t>
  </si>
  <si>
    <t>BASTOS.CO CONSULTORIA EM MARKETING LTDA</t>
  </si>
  <si>
    <t>40905382000117</t>
  </si>
  <si>
    <t>GUIREL REPRESENTAÇÕES LTDA</t>
  </si>
  <si>
    <t>40905722000100</t>
  </si>
  <si>
    <t>LUIZ FILIPE ALVES COELHO DE OLIVEIRA</t>
  </si>
  <si>
    <t>40908095000160</t>
  </si>
  <si>
    <t>JOAO NUNO GOMES DA SILVA DA CRUZ QUINTINO CONSULTORIA EM TECNOLOGIA DA INFORMACAO LTDA</t>
  </si>
  <si>
    <t>40908707000115</t>
  </si>
  <si>
    <t>SFT ENGENHARIA DE CLIMATIZACAO LTDA</t>
  </si>
  <si>
    <t>40908715000161</t>
  </si>
  <si>
    <t>EDUARDO BARTOLOMEU B. CARNEIRO FILHO TECNOLOGIA DA INFORMACAO LTDA</t>
  </si>
  <si>
    <t>40908977000126</t>
  </si>
  <si>
    <t>YAGO OLIVEIRA DA SILVA CONSULTORIA EM TECNOLOGIA DA INFORMACAO LTDA</t>
  </si>
  <si>
    <t>40909056000188</t>
  </si>
  <si>
    <t>E L O PROMOTORA E SERVICOS SOCIEDADE EMPRESARIA UNIPESSOAL LIMITADA</t>
  </si>
  <si>
    <t>40909085000140</t>
  </si>
  <si>
    <t>NEWTON ANTONIO ANGELOZI</t>
  </si>
  <si>
    <t>40909548000173</t>
  </si>
  <si>
    <t>VALERIA GONCALVES PINHEIRO 06650827894</t>
  </si>
  <si>
    <t>40909682000174</t>
  </si>
  <si>
    <t>GEORGE TEOPOMPO DA SILVA</t>
  </si>
  <si>
    <t>40911119000130</t>
  </si>
  <si>
    <t>VOGAU DESIGN GRAFICO LTDA</t>
  </si>
  <si>
    <t>40911825000182</t>
  </si>
  <si>
    <t>GUSTAVO BARBOSA BACH TECNOLOGIA DA INFORMACAO LTDA</t>
  </si>
  <si>
    <t>40912119000155</t>
  </si>
  <si>
    <t>NOVA PROMOTORA LTDA</t>
  </si>
  <si>
    <t>40912200000135</t>
  </si>
  <si>
    <t>LEPRI SERVICOS ADMINISTRATIVOS LTDA</t>
  </si>
  <si>
    <t>40912565000160</t>
  </si>
  <si>
    <t>MALU MUNIQUE MATOS MIRANDA</t>
  </si>
  <si>
    <t>40912778000191</t>
  </si>
  <si>
    <t>VIVAZ PRIME ASSESSORIA ADMINISTRATIVA EIRELI</t>
  </si>
  <si>
    <t>40914677000150</t>
  </si>
  <si>
    <t>MARCOS ROBERTO SANTOS DA SILVA</t>
  </si>
  <si>
    <t>40914816000145</t>
  </si>
  <si>
    <t>HIPERCONVEGENCIA SOLUCOES EM TECNOLOGIA DA INFORMACAO LTDA</t>
  </si>
  <si>
    <t>40917786000120</t>
  </si>
  <si>
    <t>MICHELLE SEBASTIÃO PATANE</t>
  </si>
  <si>
    <t>40918129000106</t>
  </si>
  <si>
    <t>MRB CONSULTORIA E ASSESSORIA LTDA</t>
  </si>
  <si>
    <t>40918689000152</t>
  </si>
  <si>
    <t>INFLUENCIA TURBO LTDA</t>
  </si>
  <si>
    <t>40918811000190</t>
  </si>
  <si>
    <t>CHESINI &amp; GUIMARAES CONSULTORIA EM TI LTDA</t>
  </si>
  <si>
    <t>40919092000122</t>
  </si>
  <si>
    <t>MELVER LTDA</t>
  </si>
  <si>
    <t>40919442000150</t>
  </si>
  <si>
    <t>RAM INTERMEDIACAO E AGENCIAMENTOS DE NEGOCIOS LTDA</t>
  </si>
  <si>
    <t>40920110000196</t>
  </si>
  <si>
    <t>GUSTAVO HENRIQUE MINARI</t>
  </si>
  <si>
    <t>40920225000180</t>
  </si>
  <si>
    <t>GAMA ENGENHARIA E RECURSOS HIDRICOS LTDA</t>
  </si>
  <si>
    <t>40920783000146</t>
  </si>
  <si>
    <t>TAIBA SERVICOS ADMINISTRATIVOS LTDA</t>
  </si>
  <si>
    <t>40920864000146</t>
  </si>
  <si>
    <t>LUIS OTAVIO JUNQUEIRA LTDA</t>
  </si>
  <si>
    <t>40920981000100</t>
  </si>
  <si>
    <t>EDSON LUIZ DOS SANTOS EIRELI</t>
  </si>
  <si>
    <t>40921013000118</t>
  </si>
  <si>
    <t>R. F. PROJETOS E DESENHOS LTDA</t>
  </si>
  <si>
    <t>40921284000173</t>
  </si>
  <si>
    <t>ROMA SERVICOS MEDICOS LTDA</t>
  </si>
  <si>
    <t>40924455000118</t>
  </si>
  <si>
    <t>FELIPE ALFAVILLE DE ARAUJO</t>
  </si>
  <si>
    <t>40924514000158</t>
  </si>
  <si>
    <t>RODRIGO FALONI DE PAIVA GOMES TECNOLOGIA DA INFORMACAO LTDA</t>
  </si>
  <si>
    <t>40926263000140</t>
  </si>
  <si>
    <t>BLUMARE VEICOLO LTDA</t>
  </si>
  <si>
    <t>40928822000151</t>
  </si>
  <si>
    <t>SEMC REPRESENTACOES LTDA - ME</t>
  </si>
  <si>
    <t>40930319000130</t>
  </si>
  <si>
    <t>SELMA DE CARVALHO RODRIGUES LTDA</t>
  </si>
  <si>
    <t>40931035000169</t>
  </si>
  <si>
    <t>BRUNA DOMINGOS RP LTDA</t>
  </si>
  <si>
    <t>40931886000101</t>
  </si>
  <si>
    <t>LAPS SERVICOS ADMINISTRATIVOS LTDA</t>
  </si>
  <si>
    <t>40931895000100</t>
  </si>
  <si>
    <t>NICTY CONSULTORIA, TREINAMENTO E PARTICIPACOES LTDA.</t>
  </si>
  <si>
    <t>40931993000130</t>
  </si>
  <si>
    <t>LUANA MATOS PRODUCOES LTDA</t>
  </si>
  <si>
    <t>40932224000156</t>
  </si>
  <si>
    <t>JHMF CONSULTORIA EM GESTAO E TREINAMENTO LTDA.</t>
  </si>
  <si>
    <t>40935205000183</t>
  </si>
  <si>
    <t>E S DIAS LTDA</t>
  </si>
  <si>
    <t>40935903000189</t>
  </si>
  <si>
    <t>FELIPE VALENTE KFURI</t>
  </si>
  <si>
    <t>40936606000158</t>
  </si>
  <si>
    <t>MARCIA DE ARAUJO BRAGA ARQUITETURA LTDA</t>
  </si>
  <si>
    <t>40936964000160</t>
  </si>
  <si>
    <t>RODRIGO KIYOSHI CAVALCANTI MAGARIO</t>
  </si>
  <si>
    <t>40937034000121</t>
  </si>
  <si>
    <t>M K DESENVOLVIMENTO EM TECNOLOGIA LTDA</t>
  </si>
  <si>
    <t>40937618000105</t>
  </si>
  <si>
    <t>ZAMORANO REPRESENTANTE LTDA</t>
  </si>
  <si>
    <t>40940661000111</t>
  </si>
  <si>
    <t>SAMUEL BERTRAND MELO NAZARETH 05634131316</t>
  </si>
  <si>
    <t>40942532000162</t>
  </si>
  <si>
    <t>HIGOR HENRIQUE ALVES</t>
  </si>
  <si>
    <t>40942908000139</t>
  </si>
  <si>
    <t>ALL DATA CONSULTING LTDA.</t>
  </si>
  <si>
    <t>40943380000112</t>
  </si>
  <si>
    <t>MB INOVACAO INDUSTRIAL LTDA</t>
  </si>
  <si>
    <t>40943880000154</t>
  </si>
  <si>
    <t>AUDICONT CONSULTORIA EMPRESARIAL LTDA</t>
  </si>
  <si>
    <t>40944145000165</t>
  </si>
  <si>
    <t>EXPOJUD - CONSULTORIA E EVENTOS LTDA</t>
  </si>
  <si>
    <t>40944562000108</t>
  </si>
  <si>
    <t>URBE ARQUITETURA LTDA</t>
  </si>
  <si>
    <t>40944911000191</t>
  </si>
  <si>
    <t>SIEBEL TECNOLOGIA DA INFORMACAO LTDA</t>
  </si>
  <si>
    <t>40948458000191</t>
  </si>
  <si>
    <t>JAIRO ALMEIDA DE SOUSA CONSULTORIA EM TECNOLOGIA DA INFORMACAO LTDA</t>
  </si>
  <si>
    <t>40949020000128</t>
  </si>
  <si>
    <t>MAXIMA CONSORCIO E LOCADORA EIRELI</t>
  </si>
  <si>
    <t>40949241000104</t>
  </si>
  <si>
    <t>FURIA DESIGNER LTDA</t>
  </si>
  <si>
    <t>40949655000125</t>
  </si>
  <si>
    <t>FABIO DE SOUZA MELLO SERVICOS DE INFORMATICA</t>
  </si>
  <si>
    <t>40949905000127</t>
  </si>
  <si>
    <t>DANIEL KOZUCHOVSKI GUOLO</t>
  </si>
  <si>
    <t>40950033000117</t>
  </si>
  <si>
    <t>DE PAULA SERVICO EM SAUDE LTDA</t>
  </si>
  <si>
    <t>40950276000155</t>
  </si>
  <si>
    <t>FABIOLA SILVA SOUZA SEGUROS</t>
  </si>
  <si>
    <t>40950801000132</t>
  </si>
  <si>
    <t>DJAIR DO N. SILVA TECNOLOGIA</t>
  </si>
  <si>
    <t>40951302000160</t>
  </si>
  <si>
    <t>IPEAG SERVICOS E MANUTENCAO DE EMPRESAS LTDA</t>
  </si>
  <si>
    <t>40952086000177</t>
  </si>
  <si>
    <t>12 PICS PRODUCAO E MARKETING LTDA</t>
  </si>
  <si>
    <t>40953997000119</t>
  </si>
  <si>
    <t>F S PINTO DESENVOLVIMENTO DE PROGRAMAS</t>
  </si>
  <si>
    <t>40954121000197</t>
  </si>
  <si>
    <t>MORFA PRODUCOES CULTURAIS LTDA</t>
  </si>
  <si>
    <t>40955807000100</t>
  </si>
  <si>
    <t>CPL COMUNICACAO VISUAL LTDA.</t>
  </si>
  <si>
    <t>40955815000149</t>
  </si>
  <si>
    <t>R G V FERREIRA</t>
  </si>
  <si>
    <t>40955818000182</t>
  </si>
  <si>
    <t>MYCHAEL WILSON ZUGE LTDA</t>
  </si>
  <si>
    <t>40956448000106</t>
  </si>
  <si>
    <t>AHMG ARQUITETURA LTDA</t>
  </si>
  <si>
    <t>40957198000110</t>
  </si>
  <si>
    <t>SABRINA MAFFRA MARQUES LTDA</t>
  </si>
  <si>
    <t>40957292000170</t>
  </si>
  <si>
    <t>J A REPRESENTAÇÕES LTDA</t>
  </si>
  <si>
    <t>40957476000130</t>
  </si>
  <si>
    <t>AMSTERDAM LUIS DE LIMA FILHO</t>
  </si>
  <si>
    <t>40958114000163</t>
  </si>
  <si>
    <t>MOSCOVIUM DEVELOPMENT SERVICOS DE PROGRAMACAO EM TI LTDA</t>
  </si>
  <si>
    <t>40958426000177</t>
  </si>
  <si>
    <t>RC MOTORS VEICULOS LTDA</t>
  </si>
  <si>
    <t>40959095000190</t>
  </si>
  <si>
    <t>RAPOSA PRODUCOES CINEMATOGRAFICAS E COMUNICACAO LTDA</t>
  </si>
  <si>
    <t>40959999000115</t>
  </si>
  <si>
    <t>C B N FAGUNDES</t>
  </si>
  <si>
    <t>40960306000104</t>
  </si>
  <si>
    <t>ADRIANO MAROSTICA</t>
  </si>
  <si>
    <t>40960774000189</t>
  </si>
  <si>
    <t>Michelle Germano Cysne Carneiro 63797089368</t>
  </si>
  <si>
    <t>40961395000103</t>
  </si>
  <si>
    <t>LBED SERVICOS ADMINISTRATIVOS LTDA</t>
  </si>
  <si>
    <t>40961592000122</t>
  </si>
  <si>
    <t>LEARCORP TECNOLOGIA LTDA</t>
  </si>
  <si>
    <t>40962190000142</t>
  </si>
  <si>
    <t>LUCAS ALVES DA SILVA 44914507811</t>
  </si>
  <si>
    <t>40962504000107</t>
  </si>
  <si>
    <t>EVELYN ESTEVAO CONSULTORIA LTDA</t>
  </si>
  <si>
    <t>40962764000182</t>
  </si>
  <si>
    <t>RAFAEL CAMPOS RIBEIRO DE BARROS SOCIEDADE INDIVIDUAL DE ADVOCACIA</t>
  </si>
  <si>
    <t>40963090000130</t>
  </si>
  <si>
    <t>PROSA BRANDING LTDA</t>
  </si>
  <si>
    <t>40963107000150</t>
  </si>
  <si>
    <t>C. PEREIRA DE LIMA ASSESSORIA FINANCEIRA</t>
  </si>
  <si>
    <t>40964327000106</t>
  </si>
  <si>
    <t>T.M.L.F TECNOLOGIA DA INFORMACAO LTDA</t>
  </si>
  <si>
    <t>40964780000104</t>
  </si>
  <si>
    <t>MRB DIAS - SERVICOS ADMINISTRATIVOS LTDA</t>
  </si>
  <si>
    <t>40969049000171</t>
  </si>
  <si>
    <t>BELL RIVER AGENTE AUTONOMO DE INVESTIMENTOS LTDA</t>
  </si>
  <si>
    <t>40969323000102</t>
  </si>
  <si>
    <t>FARNEY GEORGE RIBEIRO LEIGUE</t>
  </si>
  <si>
    <t>40969457000123</t>
  </si>
  <si>
    <t>ANDREA BENTES NATAL CONSULTORIA EM SERVICOS LTDA</t>
  </si>
  <si>
    <t>40969462000136</t>
  </si>
  <si>
    <t>ZAMBONINI SERVICOS EM TECNOLOGIA LTDA</t>
  </si>
  <si>
    <t>40970067000173</t>
  </si>
  <si>
    <t>AAMT SYSTEMS LTDA</t>
  </si>
  <si>
    <t>40971502000184</t>
  </si>
  <si>
    <t>HARRYPS DESIGN LTDA</t>
  </si>
  <si>
    <t>40974053000128</t>
  </si>
  <si>
    <t>ELENILSON SANTOS DA SILVA CONSULTORIA EM TECNOLOGIA DA INFORMACAO LTDA</t>
  </si>
  <si>
    <t>40974188000193</t>
  </si>
  <si>
    <t>S5 TECH LTDA</t>
  </si>
  <si>
    <t>40975571000166</t>
  </si>
  <si>
    <t>VALMIR ALANO REPRESENTACAO</t>
  </si>
  <si>
    <t>40976671000107</t>
  </si>
  <si>
    <t>PERES SERVICOS ADMINISTRATIVOS E CONSULTORIA EMPRESARIAL LTDA</t>
  </si>
  <si>
    <t>40977090000190</t>
  </si>
  <si>
    <t>INVEST EMPREENDIMENTOS LTDA</t>
  </si>
  <si>
    <t>40977334000134</t>
  </si>
  <si>
    <t>W M J INFORMATICA LTDA</t>
  </si>
  <si>
    <t>40977605000151</t>
  </si>
  <si>
    <t>REDSUN DO BRASIL COMPUTADORES LTDA</t>
  </si>
  <si>
    <t>40979967000181</t>
  </si>
  <si>
    <t>BAIRAO &amp; SANCHEZ APOIO ADMINISTRATIVO LTDA</t>
  </si>
  <si>
    <t>40981700000129</t>
  </si>
  <si>
    <t>CARLOS VINICIUS RYAL DIAS</t>
  </si>
  <si>
    <t>40981871000158</t>
  </si>
  <si>
    <t>GABRIEL BARRETO COSTA 38266195870</t>
  </si>
  <si>
    <t>40982748000151</t>
  </si>
  <si>
    <t>OS NAGLE DIGITAL LTDA</t>
  </si>
  <si>
    <t>40983150000187</t>
  </si>
  <si>
    <t>BELONI E FANTINI CLINICA MEDICA LTDA</t>
  </si>
  <si>
    <t>40983491000152</t>
  </si>
  <si>
    <t>DANILO EDUARDO DE OLIVEIRA SERVICOS</t>
  </si>
  <si>
    <t>40984212000175</t>
  </si>
  <si>
    <t>JAQUELINE DE FARIAS SILVA</t>
  </si>
  <si>
    <t>40985441000104</t>
  </si>
  <si>
    <t>ARTHUR MONTEIRO ALVES MELO CONSULTORIA EM TECNOLOGIA DA INFORMACAO LTDA</t>
  </si>
  <si>
    <t>40986649000148</t>
  </si>
  <si>
    <t>FERNANDES SERVICOS EM TECNOLOGIA DA INFORMACAO LTDA</t>
  </si>
  <si>
    <t>40988354000100</t>
  </si>
  <si>
    <t>J GEORGE G BARBOSA</t>
  </si>
  <si>
    <t>40990446000125</t>
  </si>
  <si>
    <t>RAGULU CONSULTORIA EM GESTAO EMPRESARIAL LTDA</t>
  </si>
  <si>
    <t>40992442000186</t>
  </si>
  <si>
    <t>B. MARQUES DE LIMA</t>
  </si>
  <si>
    <t>40993539000103</t>
  </si>
  <si>
    <t>YANARA COSTA HAAS CONSULTORIA EM ARQUITETURA E RESTAURACAO</t>
  </si>
  <si>
    <t>40994618000139</t>
  </si>
  <si>
    <t>MARINHO REPRESENTAÇOES LTDA</t>
  </si>
  <si>
    <t>40994819000136</t>
  </si>
  <si>
    <t>LA FABIAN TRANSPORTES LTDA</t>
  </si>
  <si>
    <t>40996010000143</t>
  </si>
  <si>
    <t>ANA PAULA NEVES SANTOS LTDA</t>
  </si>
  <si>
    <t>40996849000181</t>
  </si>
  <si>
    <t>ALDO BARBOSA DE SOUZA CONSULTORIA EM TECNOLOGIA</t>
  </si>
  <si>
    <t>40996860000222</t>
  </si>
  <si>
    <t>CLINICA OITAVA ROSADO LTDA</t>
  </si>
  <si>
    <t>40997776000142</t>
  </si>
  <si>
    <t>LPM AGENTE AUTONOMO DE INVESTIMENTOS EIRELI</t>
  </si>
  <si>
    <t>40997826000191</t>
  </si>
  <si>
    <t>MARCIA APARECIDA MARTINS SANTOS 19986704812</t>
  </si>
  <si>
    <t>40998971000197</t>
  </si>
  <si>
    <t>DELSAN ENGENHARIA LTDA</t>
  </si>
  <si>
    <t>41000290000150</t>
  </si>
  <si>
    <t>JOSE ANTAO FERNANDES ME</t>
  </si>
  <si>
    <t>41000912000140</t>
  </si>
  <si>
    <t>GUIDE AND CO MARKETING LTDA</t>
  </si>
  <si>
    <t>41001030000108</t>
  </si>
  <si>
    <t>41001196000116</t>
  </si>
  <si>
    <t>LB JUSTINO TECNOLOGIA LTDA</t>
  </si>
  <si>
    <t>41001420000170</t>
  </si>
  <si>
    <t>VJ SOUTO ASSESSORIA EMPRESARIAL EIRELI</t>
  </si>
  <si>
    <t>41001454000164</t>
  </si>
  <si>
    <t>REFRIMOL REFRIGERACAO MOSSORO LTDA</t>
  </si>
  <si>
    <t>41002507000161</t>
  </si>
  <si>
    <t>MCA RECIFE CONSULTORIA E ADMINISTRACAO LTDA</t>
  </si>
  <si>
    <t>41003401000182</t>
  </si>
  <si>
    <t>NAP AUTOMOTIVA COMERCIO E SERVICOS LTDA</t>
  </si>
  <si>
    <t>41006074000112</t>
  </si>
  <si>
    <t>PAULA DE SOUZA SAKURAI</t>
  </si>
  <si>
    <t>41006392000183</t>
  </si>
  <si>
    <t>TCOSTA MEDICINA VETERINARIA LTDA</t>
  </si>
  <si>
    <t>41006767000105</t>
  </si>
  <si>
    <t>CL SERVICOS AMBIENTAIS SOCIEDADE UNIPESSOAL LTDA</t>
  </si>
  <si>
    <t>41007083000128</t>
  </si>
  <si>
    <t>A3C SERVICOS ADMINISTRATIVOS EIRELI</t>
  </si>
  <si>
    <t>41007354000145</t>
  </si>
  <si>
    <t>RET EMPREENDIMENTOS IMOBILIARIOS LTDA.</t>
  </si>
  <si>
    <t>41007551000164</t>
  </si>
  <si>
    <t>ROBSON DURVAL FERREIRA TECNOLOGIA DA INFORMACAO LTDA</t>
  </si>
  <si>
    <t>41007680000152</t>
  </si>
  <si>
    <t>SOUZA AGUIAR SOCIEDADE INDIVIDUAL DE ADVOCACIA</t>
  </si>
  <si>
    <t>41007998000133</t>
  </si>
  <si>
    <t>INSTITUTO DE ONCO-HEMATOLOGIA DE NATAL LTDA</t>
  </si>
  <si>
    <t>41008233000118</t>
  </si>
  <si>
    <t>INFINIT SOLUCOES EMPRESARIAIS LTDA</t>
  </si>
  <si>
    <t>41008351000126</t>
  </si>
  <si>
    <t>WELLINGTON MARIANO BITENCOURT LTDA</t>
  </si>
  <si>
    <t>41008375000185</t>
  </si>
  <si>
    <t>CLEYTON DE MATTOS LEAL</t>
  </si>
  <si>
    <t>41008838000109</t>
  </si>
  <si>
    <t>VMP - IT SOLUTIONS LTDA</t>
  </si>
  <si>
    <t>41010443000140</t>
  </si>
  <si>
    <t>AROEIRA FILMES E PRODUCOES LTDA</t>
  </si>
  <si>
    <t>41010663000174</t>
  </si>
  <si>
    <t>BUSINESS 2 GETHER LTDA</t>
  </si>
  <si>
    <t>41012421000110</t>
  </si>
  <si>
    <t>METAL TECH INDUSTRIA METALURGICA LTDA</t>
  </si>
  <si>
    <t>41012964000137</t>
  </si>
  <si>
    <t>Tecomat Engenharia Ltda</t>
  </si>
  <si>
    <t>41013195000191</t>
  </si>
  <si>
    <t>TMB ONIX CONSULTORIA E REPRESENTACAO EIRELI</t>
  </si>
  <si>
    <t>41013532000140</t>
  </si>
  <si>
    <t>M. C. F. ENGENHARIA LTDA</t>
  </si>
  <si>
    <t>41013573000137</t>
  </si>
  <si>
    <t>SBC CORRETAGEM DE IMOVEIS E PROMOCAO DE VENDAS LTDA</t>
  </si>
  <si>
    <t>41014628000123</t>
  </si>
  <si>
    <t>BOARETTO GESTAO COMERCIAL LTDA</t>
  </si>
  <si>
    <t>41016406000140</t>
  </si>
  <si>
    <t>VWL APOIO DE SERVICOS ADMINISTRATIVOS LTDA</t>
  </si>
  <si>
    <t>41016702000140</t>
  </si>
  <si>
    <t>OLIVEIRA NETTO CORRETORA DE SEGUROS LTDA</t>
  </si>
  <si>
    <t>41017072000129</t>
  </si>
  <si>
    <t>LEANDRO SLAVEC PAVANI</t>
  </si>
  <si>
    <t>41017855000102</t>
  </si>
  <si>
    <t>MARIN PUBLICIDADE DIGITAL LTDA</t>
  </si>
  <si>
    <t>41018173000114</t>
  </si>
  <si>
    <t>RENATA T SATO LTDA.</t>
  </si>
  <si>
    <t>41018802000106</t>
  </si>
  <si>
    <t>AMW CONSULTORIA &amp; INVESTIMENTOS EIRELI</t>
  </si>
  <si>
    <t>41019199000187</t>
  </si>
  <si>
    <t>P. F. KRELING DOMINGUES LTDA</t>
  </si>
  <si>
    <t>41019696000185</t>
  </si>
  <si>
    <t>MEDCARD - ADMINISTRAÇAO DE ASSISTENCIA MEDICA LTDA EPP</t>
  </si>
  <si>
    <t>41020133000107</t>
  </si>
  <si>
    <t>LUIZ MARCELO D AMICO CONSULTORIA EM TECNOLOGIA DA INFORMACAO LTDA</t>
  </si>
  <si>
    <t>41020359000108</t>
  </si>
  <si>
    <t>FANNY MIZUTA DA SILVA EIRELI</t>
  </si>
  <si>
    <t>41021561000154</t>
  </si>
  <si>
    <t>LUCAS HENRIQUE DE LIMA E SILVA DESENVOLVIMENTO DE SOFTWARE LTDA</t>
  </si>
  <si>
    <t>41025374000149</t>
  </si>
  <si>
    <t>MARCIO LUIZ FRANCO 19451070818</t>
  </si>
  <si>
    <t>41029723000109</t>
  </si>
  <si>
    <t>FLAVIO BOHRER TECNOLOGIA DA INFORMACAO LTDA</t>
  </si>
  <si>
    <t>41030536000137</t>
  </si>
  <si>
    <t>LARISSA MARIA PACHON</t>
  </si>
  <si>
    <t>41030557000152</t>
  </si>
  <si>
    <t>VIA AMBIENTAL CONSULTORIA LTDA</t>
  </si>
  <si>
    <t>41031074000172</t>
  </si>
  <si>
    <t>EM TEMPO ASSESSORIA CONTABIL E ADMINISTRATIVA LTDA</t>
  </si>
  <si>
    <t>41031457000140</t>
  </si>
  <si>
    <t>RTA ENGENHARIA LTDA</t>
  </si>
  <si>
    <t>41032772000192</t>
  </si>
  <si>
    <t>ASSESSORIA CONSULTORIA E PROJETOS S/S</t>
  </si>
  <si>
    <t>41032871000174</t>
  </si>
  <si>
    <t>41035385000100</t>
  </si>
  <si>
    <t>SPACE IDEIAS AGENCIA DE COMUNICACAO LTDA</t>
  </si>
  <si>
    <t>41037499000199</t>
  </si>
  <si>
    <t>IRANI DE QUEIROZ SEGUROS</t>
  </si>
  <si>
    <t>41037798000123</t>
  </si>
  <si>
    <t>TKRT DESENVOLVIMENTO DE PROGRAMAS LTDA</t>
  </si>
  <si>
    <t>41038802000178</t>
  </si>
  <si>
    <t>GABRIELA RICHTER DOS SANTOS GESTAO DA TECNOLOGIA</t>
  </si>
  <si>
    <t>41039596000110</t>
  </si>
  <si>
    <t>P J P M PRESTADORA DE SERVICOS LTDA</t>
  </si>
  <si>
    <t>41039870000151</t>
  </si>
  <si>
    <t>RENNAN DANILO SEIMETZ CHAGAS SOLUCOES EM TECNOLOGIA DA INFORMACAO E SISTEMAS LTDA</t>
  </si>
  <si>
    <t>41040449000160</t>
  </si>
  <si>
    <t>JOSE WAGNER GARCIA - EIRELI</t>
  </si>
  <si>
    <t>41040638000133</t>
  </si>
  <si>
    <t>BASTOS TECHNOLOGY LTDA</t>
  </si>
  <si>
    <t>41040996000146</t>
  </si>
  <si>
    <t>MOB4PAY TECNOLOGIA LTDA</t>
  </si>
  <si>
    <t>41041020000198</t>
  </si>
  <si>
    <t>GIOVANA SELEIO VALINI</t>
  </si>
  <si>
    <t>41041119000190</t>
  </si>
  <si>
    <t>WANDERSON ROBERTO DA SILVA CONSULTORIA</t>
  </si>
  <si>
    <t>41041811000118</t>
  </si>
  <si>
    <t>TSX PRESTACAO DE SERVICOS LTDA</t>
  </si>
  <si>
    <t>41041988000114</t>
  </si>
  <si>
    <t>BRUNO HENRIQUE ROCA SANTO LTDA</t>
  </si>
  <si>
    <t>41042010000177</t>
  </si>
  <si>
    <t>MEDINA ENGENHARIA E MANUTENCAO LTDA</t>
  </si>
  <si>
    <t>41043477000131</t>
  </si>
  <si>
    <t>ANA PAULA DECKMANN E CIA LTDA</t>
  </si>
  <si>
    <t>41044264000124</t>
  </si>
  <si>
    <t>R L A SERVIÇOS TECNICOS DE CONSULTORIA LIMITADA</t>
  </si>
  <si>
    <t>41048241000198</t>
  </si>
  <si>
    <t>VANESSA L RAMALHO PRODUCOES LTDA</t>
  </si>
  <si>
    <t>41048538000153</t>
  </si>
  <si>
    <t>AUGUSTO VENTURA PAIVA LTDA</t>
  </si>
  <si>
    <t>41049097000104</t>
  </si>
  <si>
    <t>SAMUEL NOVAES DE MOURA</t>
  </si>
  <si>
    <t>41049922000170</t>
  </si>
  <si>
    <t>FRANCISCO STELES ARAUJO MACEDO</t>
  </si>
  <si>
    <t>41050335000100</t>
  </si>
  <si>
    <t>KLOK TECNOLOGIA LTDA</t>
  </si>
  <si>
    <t>41050970000189</t>
  </si>
  <si>
    <t>PARALELO 30 PROMOTORA DE CREDITO LTDA</t>
  </si>
  <si>
    <t>41051426000151</t>
  </si>
  <si>
    <t>J. H. CORRETORA DE VEÍCULOS LTDA</t>
  </si>
  <si>
    <t>41051608000122</t>
  </si>
  <si>
    <t>FIDEL AUTO PEÇAS LTDA</t>
  </si>
  <si>
    <t>41052131000108</t>
  </si>
  <si>
    <t>VIVA NUTROLOGIA ASSISTENCIA MEDICA LTDA</t>
  </si>
  <si>
    <t>41052275000156</t>
  </si>
  <si>
    <t>VALOR ENGENHARIA DE AVALIAÇÃO E PERICIA LTDA</t>
  </si>
  <si>
    <t>41053068000116</t>
  </si>
  <si>
    <t>J.B. BOARIM CONSULTORIA, TREINAMENTO E SUPORTE EM SOFTWARE</t>
  </si>
  <si>
    <t>41055708000127</t>
  </si>
  <si>
    <t>João Bosco de Albuquerque Silva Advogados Associados</t>
  </si>
  <si>
    <t>41059483000187</t>
  </si>
  <si>
    <t>IARA CAMILA DO NASCIMENTO SALOMAO LTDA</t>
  </si>
  <si>
    <t>41060760000171</t>
  </si>
  <si>
    <t>LUDGERO GIL MASCARENHAS INFORMATICA</t>
  </si>
  <si>
    <t>41061227000124</t>
  </si>
  <si>
    <t>NET INFORMATICA E AUTOMAÇÃO LTDA</t>
  </si>
  <si>
    <t>41061528000158</t>
  </si>
  <si>
    <t>GABRIELE PRATES EULALIO LELIS PROMOCAO DE VENDAS E GESTAO</t>
  </si>
  <si>
    <t>41061771000176</t>
  </si>
  <si>
    <t>SG CONSULTORIA LTDA - EPP</t>
  </si>
  <si>
    <t>41062064000102</t>
  </si>
  <si>
    <t>HENRIQUE DE MELLO SANTOS DE ASSUNCAO</t>
  </si>
  <si>
    <t>41063496000120</t>
  </si>
  <si>
    <t>Arcivanio Amaro da Silva ME</t>
  </si>
  <si>
    <t>41064299000125</t>
  </si>
  <si>
    <t>MARJORIE YUMIE NODA TAMURA CONSULTORIA EM TECNOLOGIA DA INFORMACAO LTDA</t>
  </si>
  <si>
    <t>41064420000119</t>
  </si>
  <si>
    <t>IS NOGUEIRA ENGENHARIA CONSULTIVA E EXECUTIVA LTDA</t>
  </si>
  <si>
    <t>41067527000110</t>
  </si>
  <si>
    <t>LONGEVITA SERVICO MEDICO LTDA</t>
  </si>
  <si>
    <t>41067764000181</t>
  </si>
  <si>
    <t>ACHEI4U COMPANHIA DIGITAL LTDA</t>
  </si>
  <si>
    <t>41067814000120</t>
  </si>
  <si>
    <t>WARE TECNOLOGIA DA INFORMACAO LTDA</t>
  </si>
  <si>
    <t>41067821000122</t>
  </si>
  <si>
    <t>F &amp; S SAUDE LTDA</t>
  </si>
  <si>
    <t>41068614000192</t>
  </si>
  <si>
    <t>VALDIR TREVISANI</t>
  </si>
  <si>
    <t>41068695000120</t>
  </si>
  <si>
    <t>RESENDE E SANTOS VEICULOS LTDA</t>
  </si>
  <si>
    <t>41069260000109</t>
  </si>
  <si>
    <t>ELETRICA DAHER ENGENHARIA COMERCIO E SERVICOS LTDA</t>
  </si>
  <si>
    <t>41069501000101</t>
  </si>
  <si>
    <t>COLIBRI VIAGENS TURISMO E CARGAS LTDA</t>
  </si>
  <si>
    <t>41069695000145</t>
  </si>
  <si>
    <t>L CHAVES CAVALCANTE EIRELI</t>
  </si>
  <si>
    <t>41069819000192</t>
  </si>
  <si>
    <t>SOFSTCAR COMERCIO DE AUTOMOVEIS LTDA</t>
  </si>
  <si>
    <t>41069964000173</t>
  </si>
  <si>
    <t>INCORP TECHNOLOGY INFORMÁTICA LTDA</t>
  </si>
  <si>
    <t>41071358000192</t>
  </si>
  <si>
    <t>ELETROREFRIGERAÇÃO SERVIÇOS E PEÇAS LTDA-EPP</t>
  </si>
  <si>
    <t>41071653000149</t>
  </si>
  <si>
    <t>DNA BIOCHEM - CONSULTORIA E REPRESENTACAO LTDA</t>
  </si>
  <si>
    <t>41072924000180</t>
  </si>
  <si>
    <t>CRISTIANE DE S LIMA</t>
  </si>
  <si>
    <t>41072936000105</t>
  </si>
  <si>
    <t>RAFAEL FERNANDO RIBEIRO TECNOLOGIA DA INFORMACAO LTDA</t>
  </si>
  <si>
    <t>41073484000186</t>
  </si>
  <si>
    <t>BRUNA ESTEVES SAPORITO GESTAO DE SAUDE E TERAPIA OCUPACIONAL</t>
  </si>
  <si>
    <t>41073585000157</t>
  </si>
  <si>
    <t>SINCRONA SERVICOS DE ENGENHARIA LTDA</t>
  </si>
  <si>
    <t>41073963000100</t>
  </si>
  <si>
    <t>DAMASIO &amp; RODOVALHO DESENVOLVIMENTO DE WEB SITE LTDA</t>
  </si>
  <si>
    <t>41074276000100</t>
  </si>
  <si>
    <t>R.S CORTIJOS</t>
  </si>
  <si>
    <t>41074625000185</t>
  </si>
  <si>
    <t>GILMARA DOS SANTOS DOS ANJOS SILVA LTDA</t>
  </si>
  <si>
    <t>41076462000170</t>
  </si>
  <si>
    <t>BRAVE MOTORS COMERCIO DE VEICULOS LTDA</t>
  </si>
  <si>
    <t>41077544000139</t>
  </si>
  <si>
    <t>AIRTON PIMENTA CONSULTORIA IMOBILIARIA LTDA</t>
  </si>
  <si>
    <t>41078433000147</t>
  </si>
  <si>
    <t>RICOBRAS FACILITIES LTDA</t>
  </si>
  <si>
    <t>41079013000185</t>
  </si>
  <si>
    <t>padivel paulista dist de veiculos ltda</t>
  </si>
  <si>
    <t>41079164000133</t>
  </si>
  <si>
    <t>E.M. - ARQUITETURA E CONSTRUCOES CIVIS LTDA</t>
  </si>
  <si>
    <t>41080590000197</t>
  </si>
  <si>
    <t>CLEUSA MARIA RODRIGUES APOIO ADMINISTRATIVO LTDA</t>
  </si>
  <si>
    <t>41081195000129</t>
  </si>
  <si>
    <t>VICTOR ROMUALDO DE FREITAS</t>
  </si>
  <si>
    <t>41081897000102</t>
  </si>
  <si>
    <t>MARCIA CRISTINA GOMES DE TOLEDO 29689528890</t>
  </si>
  <si>
    <t>41084854000180</t>
  </si>
  <si>
    <t>SANDRA KELLE DE CARVALHO ALCANTARA</t>
  </si>
  <si>
    <t>41085071000111</t>
  </si>
  <si>
    <t>EDIVALDO CORDEIRO SILVA PROMOCAO DE VENDAS</t>
  </si>
  <si>
    <t>41085182000128</t>
  </si>
  <si>
    <t>LUCIANA CHIACCHIO ORTUNHO</t>
  </si>
  <si>
    <t>41086348000120</t>
  </si>
  <si>
    <t>TRIPLA DATA PRIVACY LTDA</t>
  </si>
  <si>
    <t>41086494000156</t>
  </si>
  <si>
    <t>SER BRINCANTE ESPACO TERAPEUTICO LTDA</t>
  </si>
  <si>
    <t>41087067000192</t>
  </si>
  <si>
    <t>ALDI GAMA CAZE INFORMATICA</t>
  </si>
  <si>
    <t>41087324000196</t>
  </si>
  <si>
    <t>GRANATA IT CONSULTORIA EM INFORMATICA LTDA</t>
  </si>
  <si>
    <t>41087408000120</t>
  </si>
  <si>
    <t>ADEMIR JUNIOR CONDOMINIOS EMPRESARIAS LTDA</t>
  </si>
  <si>
    <t>41087413000132</t>
  </si>
  <si>
    <t>FELLIPE AUGUSTO O. S. LOPES DESENVOLVIMENTO DE SOFTWARE LTDA</t>
  </si>
  <si>
    <t>41087638000199</t>
  </si>
  <si>
    <t>IMPERIUM REPRESENTACOES LTDA</t>
  </si>
  <si>
    <t>41087697000167</t>
  </si>
  <si>
    <t>WALDSON DE OLIVEIRA LACERDA JUNIOR</t>
  </si>
  <si>
    <t>41088870000141</t>
  </si>
  <si>
    <t>D.L. MARTINS CONSULTORIA EM TI</t>
  </si>
  <si>
    <t>41088892000101</t>
  </si>
  <si>
    <t>NIPA CORRESPONDENTE BANCARIO LTDA</t>
  </si>
  <si>
    <t>41090131000194</t>
  </si>
  <si>
    <t>LUCIANA GARCIA SERVICOS ADMINISTRATIVOS LTDA</t>
  </si>
  <si>
    <t>41090703000135</t>
  </si>
  <si>
    <t>OT CONSULTORIA EMPRESARIAL LTDA</t>
  </si>
  <si>
    <t>41090806000103</t>
  </si>
  <si>
    <t>BZ REPRESENTACAO LTDA</t>
  </si>
  <si>
    <t>41090942000195</t>
  </si>
  <si>
    <t>L. H. B. HOSSI CONSULTORIA EM TECNOLOGIA DA INFORMACAO LTDA</t>
  </si>
  <si>
    <t>41091809000153</t>
  </si>
  <si>
    <t>A. C. FEITOSA DA SILVA</t>
  </si>
  <si>
    <t>41092364000126</t>
  </si>
  <si>
    <t>FUSIONTEC SOLUCOES TECNOLOGICAS LTDA</t>
  </si>
  <si>
    <t>41092421000177</t>
  </si>
  <si>
    <t>MARCOS ANTONIO SANTOS REPRESENTACAO COMERCIAL LTDA</t>
  </si>
  <si>
    <t>41092601000159</t>
  </si>
  <si>
    <t>GISELE SILVA MENESES ZAPAROTTI 27392718835</t>
  </si>
  <si>
    <t>41093405000107</t>
  </si>
  <si>
    <t>CHRISTIAN D ANGELO AMADO LTDA</t>
  </si>
  <si>
    <t>41093784000127</t>
  </si>
  <si>
    <t>TOP GEAR MULTIMARCAS LTDA.</t>
  </si>
  <si>
    <t>41093993000170</t>
  </si>
  <si>
    <t>AG CONSULTANCY ENGENHARIA E SERVICOS LTDA</t>
  </si>
  <si>
    <t>41094845000170</t>
  </si>
  <si>
    <t>LOPES ASSESSORIA CONTABIL E EMPRESARIAL EIRELI</t>
  </si>
  <si>
    <t>41095132000121</t>
  </si>
  <si>
    <t>PJM SOLUCOES EM AUTOMACAO DE SOFTWARE LTDA</t>
  </si>
  <si>
    <t>41095474000141</t>
  </si>
  <si>
    <t>PALOMA CAPISTRANO PINHEIRO</t>
  </si>
  <si>
    <t>41096042000155</t>
  </si>
  <si>
    <t>THIAGO DA SILVA GOMES TECNOLOGIA DA INFORMACAO</t>
  </si>
  <si>
    <t>41096260000190</t>
  </si>
  <si>
    <t>L TIMOTE SERVICOS</t>
  </si>
  <si>
    <t>41096617000130</t>
  </si>
  <si>
    <t>COSTA NETO CONSULTORIA EM TECNOLOGIA DA INFORMACAO LTDA</t>
  </si>
  <si>
    <t>41096838000108</t>
  </si>
  <si>
    <t>GRACIELE DE DEUS PEREIRA</t>
  </si>
  <si>
    <t>41096892000153</t>
  </si>
  <si>
    <t>R. MANTA REPRESENTAÇÕES LTDA</t>
  </si>
  <si>
    <t>41097044000169</t>
  </si>
  <si>
    <t>MAICON WAGNER DOS SANTOS LTDA</t>
  </si>
  <si>
    <t>41097610000132</t>
  </si>
  <si>
    <t>CLAUDIA REGINA CORREA NERY</t>
  </si>
  <si>
    <t>41097821000175</t>
  </si>
  <si>
    <t>CRIANDO VALOR CONSULTORIA EMPRESARIAL LTDA</t>
  </si>
  <si>
    <t>41097976000101</t>
  </si>
  <si>
    <t>F &amp; L SOLUCOES EMPRESARIAIS LTDA</t>
  </si>
  <si>
    <t>41098262000118</t>
  </si>
  <si>
    <t>PEOPLE &amp; EXPERIENCE CONSULTORIA EM RH LTDA</t>
  </si>
  <si>
    <t>41098647000185</t>
  </si>
  <si>
    <t>ADRIANA DE TOLEDO PAULINO LTDA</t>
  </si>
  <si>
    <t>41098760000160</t>
  </si>
  <si>
    <t>MBS SOLUCOES AUDITIVAS LTDA</t>
  </si>
  <si>
    <t>41099198000190</t>
  </si>
  <si>
    <t>JUCELIO JOSE DA SILVA PROMOCAO DE VENDAS</t>
  </si>
  <si>
    <t>41099313000126</t>
  </si>
  <si>
    <t>SSGA MARKETING E PUBLICIDADE LTDA</t>
  </si>
  <si>
    <t>41099548000118</t>
  </si>
  <si>
    <t>DCA CONSULTORIA EM TECNOLOGIA DA INFORMACAO LTDA</t>
  </si>
  <si>
    <t>41102985000143</t>
  </si>
  <si>
    <t>ARIEL CASSINS</t>
  </si>
  <si>
    <t>41103168000100</t>
  </si>
  <si>
    <t>CHEERS TECHNOLOGY LTDA</t>
  </si>
  <si>
    <t>41103440000151</t>
  </si>
  <si>
    <t>FUTURO CAPITAL AGENTE AUTONOMO DE INVESTIMENTOS LTDA</t>
  </si>
  <si>
    <t>41103450000197</t>
  </si>
  <si>
    <t>BEZ BATTI CORRETORA DE SEGUROS LTDA</t>
  </si>
  <si>
    <t>41103586000105</t>
  </si>
  <si>
    <t>GRT SOLUCOES DE SOFTWARES EIRELI</t>
  </si>
  <si>
    <t>41103990000170</t>
  </si>
  <si>
    <t>TATIANE DE SOUSA SANTOS</t>
  </si>
  <si>
    <t>41104472000171</t>
  </si>
  <si>
    <t>J R NONATO - ME</t>
  </si>
  <si>
    <t>41106744000172</t>
  </si>
  <si>
    <t>ELMIR CARVALHO DA SILVA</t>
  </si>
  <si>
    <t>41107543000190</t>
  </si>
  <si>
    <t>REGINALDO BRAZ DE LIMA</t>
  </si>
  <si>
    <t>41108361000133</t>
  </si>
  <si>
    <t>MICHAEL JAVIER SANTILLAN MESIAS LTDA</t>
  </si>
  <si>
    <t>41109014000125</t>
  </si>
  <si>
    <t>MARIA JOSE DA SILVA PROMOCAO DE VENDAS</t>
  </si>
  <si>
    <t>41109610000105</t>
  </si>
  <si>
    <t>DOKTER ASSESSORIA ADMINISTRATIVA LTDA</t>
  </si>
  <si>
    <t>41109852000107</t>
  </si>
  <si>
    <t>GEALTECH CONSULTORIA E SERVICOS LTDA</t>
  </si>
  <si>
    <t>41109934000143</t>
  </si>
  <si>
    <t>JPT SERVICOS ADMINISTRATIVOS EIRELI</t>
  </si>
  <si>
    <t>41110622000150</t>
  </si>
  <si>
    <t>BAG CONSULTORIA EMPRESARIAL LTDA</t>
  </si>
  <si>
    <t>41110703000150</t>
  </si>
  <si>
    <t>LDM CONSULTORIA REGULATORIA LTDA</t>
  </si>
  <si>
    <t>41111902000182</t>
  </si>
  <si>
    <t>SWC CORRETORA DE SEGUROS LTDA</t>
  </si>
  <si>
    <t>41112317000105</t>
  </si>
  <si>
    <t>MONTEIRO INVESTIMENTOS IMOBILIARIOS LTDA</t>
  </si>
  <si>
    <t>41112449000129</t>
  </si>
  <si>
    <t>BRENO DANILO SANTOS OLIVEIRA</t>
  </si>
  <si>
    <t>41112628000166</t>
  </si>
  <si>
    <t>V8 CONSULTORIA E INTERMEDIACAO DE NEGOCIOS EIRELI</t>
  </si>
  <si>
    <t>41112834000176</t>
  </si>
  <si>
    <t>NEWCO CORRETORA DE SEGUROS LTDA</t>
  </si>
  <si>
    <t>41114802000100</t>
  </si>
  <si>
    <t>REMARFIL COMERCIO E REPRESENTACOES LTDA</t>
  </si>
  <si>
    <t>41115178000165</t>
  </si>
  <si>
    <t>DUCZ TECHNOLOGIES LTDA</t>
  </si>
  <si>
    <t>41115726000157</t>
  </si>
  <si>
    <t>Alec Contábil Ltda.</t>
  </si>
  <si>
    <t>41116138000138</t>
  </si>
  <si>
    <t>REAL ENERGY LTDA</t>
  </si>
  <si>
    <t>41116203000125</t>
  </si>
  <si>
    <t>GRUPO DE EMPRESAS DE AUTOGESTÃO EM SAUDE</t>
  </si>
  <si>
    <t>41116211000171</t>
  </si>
  <si>
    <t>DI CAVALCANTI &amp; ASSOCIADOS CONSULTORIA EMPRESARIAL S/S LTDA.</t>
  </si>
  <si>
    <t>41116518000172</t>
  </si>
  <si>
    <t>DEMANDA TELECOMUNICAÇOES LTDA</t>
  </si>
  <si>
    <t>41124378000184</t>
  </si>
  <si>
    <t>PAULA MENDES CARDOSO 49616156845</t>
  </si>
  <si>
    <t>41125332000180</t>
  </si>
  <si>
    <t>MAMORU MIYAGAWA</t>
  </si>
  <si>
    <t>41126412000150</t>
  </si>
  <si>
    <t>CODIFY DIGITAL SOLUTIONS LTDA</t>
  </si>
  <si>
    <t>41127003000178</t>
  </si>
  <si>
    <t>DIEGO ALVES DESENVOLVIMENTO DE SOFTWARE LTDA</t>
  </si>
  <si>
    <t>41127179000120</t>
  </si>
  <si>
    <t>CONSIGNIT PROMOTORA DE CREDITO E COBRANCA LTDA</t>
  </si>
  <si>
    <t>41128064000150</t>
  </si>
  <si>
    <t>LUCIANO LUIS DE SOUZA</t>
  </si>
  <si>
    <t>41129105000122</t>
  </si>
  <si>
    <t>PJCHEBLE FILHO APOIO ADMINISTRATIVO</t>
  </si>
  <si>
    <t>41129590000134</t>
  </si>
  <si>
    <t>TROMBIN SOLUCOES AMBIENTAIS LTDA</t>
  </si>
  <si>
    <t>41130721000101</t>
  </si>
  <si>
    <t>ALEXANDRE DE MELO RIBEIRO INFORMATICA</t>
  </si>
  <si>
    <t>41130853000125</t>
  </si>
  <si>
    <t>J B PAIVA DESENVOLVIMENTO DE SOFTWARE</t>
  </si>
  <si>
    <t>41131404000100</t>
  </si>
  <si>
    <t>ALEF DATA SOLUTION LTDA</t>
  </si>
  <si>
    <t>41131826000177</t>
  </si>
  <si>
    <t>MARCELO CORENO LUIZ</t>
  </si>
  <si>
    <t>41131894000136</t>
  </si>
  <si>
    <t>GRUPO MEZA TECNOLOGIAS LTDA.</t>
  </si>
  <si>
    <t>41131895000180</t>
  </si>
  <si>
    <t>MESSIAS E TORCHETTI PRESTACAO DE SERVICOS LTDA</t>
  </si>
  <si>
    <t>41132023000137</t>
  </si>
  <si>
    <t>CYNC TECNOLOGIA LTDA</t>
  </si>
  <si>
    <t>41132097000173</t>
  </si>
  <si>
    <t>ERPC TECNOLOGIA CONSULTORIA E MANUTENCAO EM TI LTDA</t>
  </si>
  <si>
    <t>41132133000107</t>
  </si>
  <si>
    <t>TATIANE NATALI FERRINHO</t>
  </si>
  <si>
    <t>41132191000122</t>
  </si>
  <si>
    <t>EMERSON DE OLIVEIRA PEREIRA</t>
  </si>
  <si>
    <t>41132280000179</t>
  </si>
  <si>
    <t>VYS HEALTH SERVICOS MEDICOS LTDA</t>
  </si>
  <si>
    <t>41132371000104</t>
  </si>
  <si>
    <t>HAROLDO DE MOURA E OLIVEIRA JUNIOR REPRESENTACOES</t>
  </si>
  <si>
    <t>41133077000117</t>
  </si>
  <si>
    <t>RODRIGO GOMES DA SILVA GUAZZELLI CONSULTORIA EM TECNOLOGIA DA INFORMACAO LTDA</t>
  </si>
  <si>
    <t>41133523000193</t>
  </si>
  <si>
    <t>ANDRE LUIZ BERNARDES 10182909662</t>
  </si>
  <si>
    <t>41135328000100</t>
  </si>
  <si>
    <t>JOSE R DE LIMA</t>
  </si>
  <si>
    <t>41135424000140</t>
  </si>
  <si>
    <t>CJ SPECIALIZED SOLUTIONS LTDA</t>
  </si>
  <si>
    <t>41138509000182</t>
  </si>
  <si>
    <t>MIKE JONATHAN FERREIRA 42187471802</t>
  </si>
  <si>
    <t>41139896000171</t>
  </si>
  <si>
    <t>SAAD &amp; BARROS ADVOGADOS ASSOCIADOS</t>
  </si>
  <si>
    <t>41140376000189</t>
  </si>
  <si>
    <t>ANGELA MARGARIDA  VIEIRA FERNANDES</t>
  </si>
  <si>
    <t>41141208000108</t>
  </si>
  <si>
    <t>ARVOREDO EDICOES LTDA</t>
  </si>
  <si>
    <t>41141385000194</t>
  </si>
  <si>
    <t>FOSFO PRODUCOES AUDIOVISUAIS LTDA</t>
  </si>
  <si>
    <t>41141744000103</t>
  </si>
  <si>
    <t>EFBB SOLUCOES EM TECNOLOGIA LTDA.</t>
  </si>
  <si>
    <t>41142633000111</t>
  </si>
  <si>
    <t>BT GODOY ENGENHARIA LTDA</t>
  </si>
  <si>
    <t>41143869000172</t>
  </si>
  <si>
    <t>SIRLENE BONTEMPO DE LIMA MIRANDA</t>
  </si>
  <si>
    <t>41144036000126</t>
  </si>
  <si>
    <t>SECURITY CORRETORA DE SEGUROS SAUDE &amp; INVESTIMENTOS LTDA</t>
  </si>
  <si>
    <t>41144166000169</t>
  </si>
  <si>
    <t>ALKE MARKETING LTDA</t>
  </si>
  <si>
    <t>41144452000124</t>
  </si>
  <si>
    <t>TAMBAU CAMBIO SERVICOS DE CORRESPONDENTE DE INSTITUICOES FINANCEIRAS EIRELI</t>
  </si>
  <si>
    <t>41144515000142</t>
  </si>
  <si>
    <t>JOSEILDO PEREIRA DE FRANCA PROMOCAO DE VENDAS</t>
  </si>
  <si>
    <t>41145689000120</t>
  </si>
  <si>
    <t>PAULO HENRIQUE CARDOSO DE OLIVEIRA</t>
  </si>
  <si>
    <t>41145808000144</t>
  </si>
  <si>
    <t>YG VENDAS E DIGITAL LTDA</t>
  </si>
  <si>
    <t>41146193000170</t>
  </si>
  <si>
    <t>J DA SILVA TEODORO CONSTRUCAO</t>
  </si>
  <si>
    <t>41146868000181</t>
  </si>
  <si>
    <t>ALVES &amp; CAMARA SERVICOS DE ENGENHARIA LTDA</t>
  </si>
  <si>
    <t>41147017000153</t>
  </si>
  <si>
    <t>ALFA FINANCE CONSULTING - ADMINISTRADORA E CORRETORA DE SEGUROS LTDA</t>
  </si>
  <si>
    <t>41147319000121</t>
  </si>
  <si>
    <t>GLEISSON DE JESUS EVANGELISTA CONSULTORIA EM TECNOLOGIA DA INFORMACAO LTDA</t>
  </si>
  <si>
    <t>41148163000101</t>
  </si>
  <si>
    <t>GUSTAVO CARVALHO SANTOS 09919044601</t>
  </si>
  <si>
    <t>41148237000100</t>
  </si>
  <si>
    <t>PROFITTO AGENTE AUTONOMO DE INVESTIMENTOS LTDA</t>
  </si>
  <si>
    <t>41152171000113</t>
  </si>
  <si>
    <t>VICTOR GALINDO CLEMENTE CONSULTORIA EM TECNOLOGIA DA INFORMACAO LTDA</t>
  </si>
  <si>
    <t>41153615000135</t>
  </si>
  <si>
    <t>ATLANTICA TECNOLOGIA UNIPESSOAL LTDA</t>
  </si>
  <si>
    <t>41155492000171</t>
  </si>
  <si>
    <t>CANAA NEGOCIOS LTDA</t>
  </si>
  <si>
    <t>41155794000140</t>
  </si>
  <si>
    <t>ALEX SANDRO DELAPRIA TECNOLOGIA DA INFORMACAO LTDA</t>
  </si>
  <si>
    <t>41156362000153</t>
  </si>
  <si>
    <t>BOAVENTURA SOLUCOES LTDA</t>
  </si>
  <si>
    <t>41157990000153</t>
  </si>
  <si>
    <t>M A RAMONDINI JUNIOR LTDA</t>
  </si>
  <si>
    <t>41159887000142</t>
  </si>
  <si>
    <t>AJCRED DO BRASIL LTDA</t>
  </si>
  <si>
    <t>41159923000178</t>
  </si>
  <si>
    <t>RV REPRESENTACOES INDUSTRIAIS LTDA</t>
  </si>
  <si>
    <t>41159991000137</t>
  </si>
  <si>
    <t>ROGERIO TORLONI SERVICOS DE ENGENHARIA LTDA</t>
  </si>
  <si>
    <t>41160978000106</t>
  </si>
  <si>
    <t>DOTCODE TECNOLOGIA DA INFORMACAO LTDA</t>
  </si>
  <si>
    <t>41161425000160</t>
  </si>
  <si>
    <t>GABRIEL PELLIZZER CAETANO CONSULTORIA EM TECNOLOGIA DA INFORMACAO</t>
  </si>
  <si>
    <t>41161716000158</t>
  </si>
  <si>
    <t>ANTERO ENGENHARIA E CONSTRUÇÕES LTDA</t>
  </si>
  <si>
    <t>41161950000185</t>
  </si>
  <si>
    <t>AUTO MAIS COMERCIO E TRANSPORTES LTDA</t>
  </si>
  <si>
    <t>41163479000164</t>
  </si>
  <si>
    <t>BRUNA AMARO PRODUCOES EIRELI</t>
  </si>
  <si>
    <t>41163529000103</t>
  </si>
  <si>
    <t>BRUNNO BEZERRA BUSAR CONSULTORIA EM TECNOLOGIA DA INFORMACAO LTDA</t>
  </si>
  <si>
    <t>41163730000190</t>
  </si>
  <si>
    <t>ALINE CABRAL GOMES SERVICOS DE APOIO ADMINISTRATIVO</t>
  </si>
  <si>
    <t>41163881000149</t>
  </si>
  <si>
    <t>F S SILVA SERVICOS LTDA</t>
  </si>
  <si>
    <t>41164258000100</t>
  </si>
  <si>
    <t>TOSCANO SERVICOS ADMINISTRATIVOS E CONSULTORIA LTDA</t>
  </si>
  <si>
    <t>41165683000114</t>
  </si>
  <si>
    <t>JEFFERSON SILVA DE OLIVEIRA CONSULTORIA EM TECNOLOGIA DA INFORMACAO</t>
  </si>
  <si>
    <t>41165699000127</t>
  </si>
  <si>
    <t>RICHARD DE SOUZA MENDONCA</t>
  </si>
  <si>
    <t>41165878000164</t>
  </si>
  <si>
    <t>CAMYLLA C DA CUNHA</t>
  </si>
  <si>
    <t>41166335000161</t>
  </si>
  <si>
    <t>2RA CORRETORA DE SEGUROS E CONSULTORIA FINANCEIRA LTDA.</t>
  </si>
  <si>
    <t>41168708000133</t>
  </si>
  <si>
    <t>DEMETRIUS CESAR RODRIGUES - EIRELI</t>
  </si>
  <si>
    <t>41171420000118</t>
  </si>
  <si>
    <t>ROBERTO SOARES DA SILVA JUNIOR 40177642823</t>
  </si>
  <si>
    <t>41172276000134</t>
  </si>
  <si>
    <t>RAFAEL T. MENEZES SUPORTE E TECNOLOGIA DA INFORMACAO</t>
  </si>
  <si>
    <t>41173332000155</t>
  </si>
  <si>
    <t>DIGAO RIBEIRO PRODUCOES ARTISTICAS EIRELI</t>
  </si>
  <si>
    <t>41173456000130</t>
  </si>
  <si>
    <t>RECONSTROI REPRESENTACOES LTDA</t>
  </si>
  <si>
    <t>41173521000128</t>
  </si>
  <si>
    <t>ATTO SERVICOS FINANCEIROS LTDA</t>
  </si>
  <si>
    <t>41174002000184</t>
  </si>
  <si>
    <t>SOLANGE KOGA SOLUCOES DIGITAIS LTDA</t>
  </si>
  <si>
    <t>41175976000182</t>
  </si>
  <si>
    <t>CODE PROVIDER LTDA</t>
  </si>
  <si>
    <t>41176533000106</t>
  </si>
  <si>
    <t>S.H. BARBOSA RIBEIRO LTDA</t>
  </si>
  <si>
    <t>41177667000141</t>
  </si>
  <si>
    <t>JOSE VITOR BERNARDI REPRESENTACAO</t>
  </si>
  <si>
    <t>41177718000135</t>
  </si>
  <si>
    <t>PATRICIA CAVALCANTI SANTA RITA</t>
  </si>
  <si>
    <t>41178160000102</t>
  </si>
  <si>
    <t>TOY IT SERVICE TECNOLOGIA LTDA</t>
  </si>
  <si>
    <t>41178300000142</t>
  </si>
  <si>
    <t>CORRESP CONSIGNADO LTDA</t>
  </si>
  <si>
    <t>41180620000137</t>
  </si>
  <si>
    <t>ADRIANA M. C. C. DINIZ PROMOCAO DE VENDAS LTDA</t>
  </si>
  <si>
    <t>41180923000150</t>
  </si>
  <si>
    <t>LMC SALES CONSULTING LTDA</t>
  </si>
  <si>
    <t>41181164000140</t>
  </si>
  <si>
    <t>SYRION TECH SOLUCOES EM ENGENHARIA LTDA</t>
  </si>
  <si>
    <t>41182495000102</t>
  </si>
  <si>
    <t>GABRIEL VINICIUS POLETTI LTDA</t>
  </si>
  <si>
    <t>41182741000118</t>
  </si>
  <si>
    <t>CONEXAO BMO COMUNICACAO E MARKETING LTDA</t>
  </si>
  <si>
    <t>41183930000105</t>
  </si>
  <si>
    <t>AKANE VEICULOS LTDA</t>
  </si>
  <si>
    <t>41184320000126</t>
  </si>
  <si>
    <t>ANA PAULA FERREIRA JORDAO IGLECIAS 28371874880</t>
  </si>
  <si>
    <t>41186878000140</t>
  </si>
  <si>
    <t>TOPTRADE GESTAO DE MARCAS E REPRESENTACOES LTDA</t>
  </si>
  <si>
    <t>41187146000175</t>
  </si>
  <si>
    <t>CEQUI SAUDE LTDA</t>
  </si>
  <si>
    <t>41188830000171</t>
  </si>
  <si>
    <t>Z LOPES REPRESENTAÇÕES LTDA</t>
  </si>
  <si>
    <t>41189024000118</t>
  </si>
  <si>
    <t>G.BOBATO ENGENHARIA LTDA</t>
  </si>
  <si>
    <t>41189102000184</t>
  </si>
  <si>
    <t>EDUCACAO CRIATIVA SISTEMA DE ENSINO LTDA</t>
  </si>
  <si>
    <t>41189112000110</t>
  </si>
  <si>
    <t>OCA VJB DESIGN LTDA</t>
  </si>
  <si>
    <t>41189503000134</t>
  </si>
  <si>
    <t>A 2 D SERVIÇOS ADMINISTRATIVOS LTDA - ME</t>
  </si>
  <si>
    <t>41189674000163</t>
  </si>
  <si>
    <t>JUNJI TECNOLOGIA LTDA</t>
  </si>
  <si>
    <t>41189874000116</t>
  </si>
  <si>
    <t>SCSP TECNOLOGIA LTDA</t>
  </si>
  <si>
    <t>41190667000181</t>
  </si>
  <si>
    <t>NEW TARGET AGENCIAMENTO DE CARGAS LTDA</t>
  </si>
  <si>
    <t>41191027000196</t>
  </si>
  <si>
    <t>REM MARKETING LTDA</t>
  </si>
  <si>
    <t>41191842000155</t>
  </si>
  <si>
    <t>Dimensao Clube de Benefícios Sociais</t>
  </si>
  <si>
    <t>41192747000176</t>
  </si>
  <si>
    <t>NUBIA MASCIEIRA SOCIEDADE INDIVIDUAL DE ADVOCACIA</t>
  </si>
  <si>
    <t>41193989000184</t>
  </si>
  <si>
    <t>ROSSI SOLUCOES E CONSULTORIA EM TI LTDA</t>
  </si>
  <si>
    <t>41194391000100</t>
  </si>
  <si>
    <t>MP FEIJO SERVICOS LTDA</t>
  </si>
  <si>
    <t>41194813000147</t>
  </si>
  <si>
    <t>SILVA MENDES COMERCIO DE ESQUADRIAS E VIDRACARIA LTDA</t>
  </si>
  <si>
    <t>41196608000110</t>
  </si>
  <si>
    <t>NP GESTAO E TREINAMENTOS LTDA</t>
  </si>
  <si>
    <t>41197012000135</t>
  </si>
  <si>
    <t>ARIANE GONCALVES DE SOUZA</t>
  </si>
  <si>
    <t>41197017000168</t>
  </si>
  <si>
    <t>MHA CONSULTORIA EMPRESARIAL LTDA</t>
  </si>
  <si>
    <t>41197574000189</t>
  </si>
  <si>
    <t>GUSTAVO RIBEIRO FERRI</t>
  </si>
  <si>
    <t>41198020000104</t>
  </si>
  <si>
    <t>LUCAS CAMPOS CONSULTORIA EM TECNOLOGIA DA INFORMACAO LTDA</t>
  </si>
  <si>
    <t>41199141000162</t>
  </si>
  <si>
    <t>INGRID GASPARDI LTDA</t>
  </si>
  <si>
    <t>41200846000152</t>
  </si>
  <si>
    <t>SILVANA R LIMA CORRESPONDENCIAS BANCARIAS</t>
  </si>
  <si>
    <t>41203583000135</t>
  </si>
  <si>
    <t>MAURO PEREIRA JUNIOR 29714131871</t>
  </si>
  <si>
    <t>41205005000138</t>
  </si>
  <si>
    <t>C4 CONSULTORIA E PERICIAS LTDA</t>
  </si>
  <si>
    <t>41207788000199</t>
  </si>
  <si>
    <t>VD AUTOMOVEIS LTDA EPP</t>
  </si>
  <si>
    <t>41209931000181</t>
  </si>
  <si>
    <t>AGENCIA SETE ASSESSORIA E INTERMEDIACOES LTDA</t>
  </si>
  <si>
    <t>41210252000122</t>
  </si>
  <si>
    <t>REJANE TERESINHA DE AZEVEDO DA SILVA</t>
  </si>
  <si>
    <t>41210764000199</t>
  </si>
  <si>
    <t>GABRIELA NOGUEIRA LTDA</t>
  </si>
  <si>
    <t>41211824000198</t>
  </si>
  <si>
    <t>RENATO LUIZ CARNEIRO</t>
  </si>
  <si>
    <t>41213683000142</t>
  </si>
  <si>
    <t>HOMONNAI JUNIOR - SOCIEDADE INDIVIDUAL DE ADVOCACIA</t>
  </si>
  <si>
    <t>41213707000163</t>
  </si>
  <si>
    <t>REMAROLE TECNOLOGIA DA INFORMACAO LTDA</t>
  </si>
  <si>
    <t>41213815000136</t>
  </si>
  <si>
    <t>DANIELLY CRISTINA DA ROCHA ESCOREL EMPRESA SIMPLES DE CREDITO</t>
  </si>
  <si>
    <t>41213890000105</t>
  </si>
  <si>
    <t>AMG SERVICOS E COM DE PECAS PARA GERADORES LTDA</t>
  </si>
  <si>
    <t>41214001000116</t>
  </si>
  <si>
    <t>F8 MOTORS COMERCIO DE VEICULOS LTDA</t>
  </si>
  <si>
    <t>41214159000196</t>
  </si>
  <si>
    <t>GENOVA &amp; SANTOS REPRESENTACOES   LTDA</t>
  </si>
  <si>
    <t>41214987000124</t>
  </si>
  <si>
    <t>GEISON DERRICO</t>
  </si>
  <si>
    <t>41215321000190</t>
  </si>
  <si>
    <t>LUCAS PEREIRA NEVES SOCIEDADE INDIVIDUAL DE ADVOCACIA</t>
  </si>
  <si>
    <t>41215330000181</t>
  </si>
  <si>
    <t>PUPAK CONSULTORIA E ASSESSORIA LTDA</t>
  </si>
  <si>
    <t>41215728000118</t>
  </si>
  <si>
    <t>L L DOS SANTOS REPRESENTACAO COMERCIAL LTDA</t>
  </si>
  <si>
    <t>41215867000141</t>
  </si>
  <si>
    <t>BUENA ATIVIDADES DE DESIGN LTDA.</t>
  </si>
  <si>
    <t>41217140000101</t>
  </si>
  <si>
    <t>MOC CONSULTORIA E DESENVOLVIMENTO LTDA</t>
  </si>
  <si>
    <t>41217366000102</t>
  </si>
  <si>
    <t>AMARAL LOUREIRO E CAPECCHI GUIMARAES LTDA</t>
  </si>
  <si>
    <t>41218384000109</t>
  </si>
  <si>
    <t>NALL SOLUCOES ELETRICAS E SERVICOS ADMINISTRATIVOS LTDA</t>
  </si>
  <si>
    <t>41220269000160</t>
  </si>
  <si>
    <t>Noguti Soluções Ltda</t>
  </si>
  <si>
    <t>41221027000191</t>
  </si>
  <si>
    <t>RENATO ANTONIO DA SILVA CORE IP SERVICES</t>
  </si>
  <si>
    <t>41221567000175</t>
  </si>
  <si>
    <t>PLANWELT SERVICOS DE ENGENHARIA LTDA</t>
  </si>
  <si>
    <t>41221710000129</t>
  </si>
  <si>
    <t>A. G. ASSESSORIA TRABALHISTA E SINDICAL LTDA</t>
  </si>
  <si>
    <t>41222063000170</t>
  </si>
  <si>
    <t>CONTINUUM PRIVATE LIFE LTDA</t>
  </si>
  <si>
    <t>41223207000102</t>
  </si>
  <si>
    <t>COESP CENTRO ODONTOLÓGICO DE ESTUDOS E PESQUISAS LTDA</t>
  </si>
  <si>
    <t>41223417000109</t>
  </si>
  <si>
    <t>EMPORIO DA AROMATERAPIA LTDA</t>
  </si>
  <si>
    <t>41224791000110</t>
  </si>
  <si>
    <t>CAVALCANTI &amp; DILORENZO LTDA</t>
  </si>
  <si>
    <t>41225203000163</t>
  </si>
  <si>
    <t>RIDELZI SILVEIRA REGGIANI</t>
  </si>
  <si>
    <t>41226643000135</t>
  </si>
  <si>
    <t>M T SERVICOS,  CONSULTORIA E ENGENHARIA EIRELI</t>
  </si>
  <si>
    <t>41226674000196</t>
  </si>
  <si>
    <t>RENATA WUTKE TREINAMENTO E DESENVOLVIMENTO LTDA</t>
  </si>
  <si>
    <t>41227149000195</t>
  </si>
  <si>
    <t>MARIOTTI ASSESSORIA E CONSULTORIA TRIBUTARIA CONTABIL LTDA</t>
  </si>
  <si>
    <t>41227190000161</t>
  </si>
  <si>
    <t>POLICONSULT - Associação Politécnica de Consultoria</t>
  </si>
  <si>
    <t>41227240000100</t>
  </si>
  <si>
    <t>PAES DE ANDRADE ADVOGADOS &amp; CONSULTORES ASSOCIADOS</t>
  </si>
  <si>
    <t>41227666000164</t>
  </si>
  <si>
    <t>CAPRIOLI REPRESENTACOES E COM. EIRELI</t>
  </si>
  <si>
    <t>41228024000180</t>
  </si>
  <si>
    <t>QUALICONSULT LTDA - ME</t>
  </si>
  <si>
    <t>41228216000196</t>
  </si>
  <si>
    <t>MAIKO ANTONIO DA CUNHA LTDA</t>
  </si>
  <si>
    <t>41228991000141</t>
  </si>
  <si>
    <t>MAX SOLUTIONS DO BRASIL LTDA</t>
  </si>
  <si>
    <t>41229377000102</t>
  </si>
  <si>
    <t>VSB ENGENHARIA LTDA.</t>
  </si>
  <si>
    <t>41229665000159</t>
  </si>
  <si>
    <t>GISELE VEREZA DE FREITAS 11100323740</t>
  </si>
  <si>
    <t>41229689000108</t>
  </si>
  <si>
    <t>RJR PLANEJAMENTO FINANCEIRO LTDA</t>
  </si>
  <si>
    <t>41229737000168</t>
  </si>
  <si>
    <t>KG&amp;G SERVICOS MEDICOS LTDA</t>
  </si>
  <si>
    <t>41229830000172</t>
  </si>
  <si>
    <t>JSP SERVICOS DE TECNOLOGIA LTDA</t>
  </si>
  <si>
    <t>41230223000122</t>
  </si>
  <si>
    <t>NUNO CONSULTORIA EMPRESARIAL LTDA</t>
  </si>
  <si>
    <t>41230319000190</t>
  </si>
  <si>
    <t>AGENDA EMPRESARIAL LTDA EPP</t>
  </si>
  <si>
    <t>41231447000159</t>
  </si>
  <si>
    <t>RICARDO MEIRA MAROLO DE OLIVEIRA</t>
  </si>
  <si>
    <t>41232576000161</t>
  </si>
  <si>
    <t>LETICIA FERREIRA ANTONELLI</t>
  </si>
  <si>
    <t>41233711000193</t>
  </si>
  <si>
    <t>CEU PRODUTORA PRODUCOES DIGITAIS LTDA</t>
  </si>
  <si>
    <t>41234446000168</t>
  </si>
  <si>
    <t>AR SERVICOS FINANCEIROS LTDA</t>
  </si>
  <si>
    <t>41234475000120</t>
  </si>
  <si>
    <t>ESPACO FLORIDA REPRESENTACAO COMERCIAL LIMITADA</t>
  </si>
  <si>
    <t>41234812000189</t>
  </si>
  <si>
    <t>ADAILTON RODRIGUES CAMPOS LTDA</t>
  </si>
  <si>
    <t>41235711000122</t>
  </si>
  <si>
    <t>JOANA D ARC RIBEIRO DOS REIS</t>
  </si>
  <si>
    <t>41236561000171</t>
  </si>
  <si>
    <t>PEROLA K.C.F. NISHIZAWA SERVICOS ADMINISTRATIVOS</t>
  </si>
  <si>
    <t>41237091000160</t>
  </si>
  <si>
    <t>JCA REPRESENTACOES LTDA</t>
  </si>
  <si>
    <t>41237604000133</t>
  </si>
  <si>
    <t>MORAIS E SILVA SERVICOS DE TECNOLOGIA DA INFORMACAO LTDA</t>
  </si>
  <si>
    <t>41237749000134</t>
  </si>
  <si>
    <t>FERNANDA SOUZA DE FARIA CONSULTORIA EMPRESARIAL LTDA</t>
  </si>
  <si>
    <t>41238668000159</t>
  </si>
  <si>
    <t>INSTRUMENTACAO CIENTIFICA ASSIS TEC LTDA</t>
  </si>
  <si>
    <t>41238870000180</t>
  </si>
  <si>
    <t>EDAPA SERVICOS ADMINISTRATIVOS LTDA</t>
  </si>
  <si>
    <t>41239024000185</t>
  </si>
  <si>
    <t>XR COMERCIO E SERVICOS AUTOMOTIVO LTDA</t>
  </si>
  <si>
    <t>41239817000102</t>
  </si>
  <si>
    <t>ARAN ANDRADE WORKS LTDA</t>
  </si>
  <si>
    <t>41242010000110</t>
  </si>
  <si>
    <t>RAPHAEL LUIZ DA SILVA</t>
  </si>
  <si>
    <t>41243648000176</t>
  </si>
  <si>
    <t>JOAOMUNIZ REPRESENTACOES LTDA</t>
  </si>
  <si>
    <t>41244790000138</t>
  </si>
  <si>
    <t>NICE NINE ENERGIA E TREINAMENTOS LTDA</t>
  </si>
  <si>
    <t>41245420000115</t>
  </si>
  <si>
    <t>MIRAI CONSULTORIA E DESENVOLVIMENTO DE SOFTWARES LTDA</t>
  </si>
  <si>
    <t>41246359000120</t>
  </si>
  <si>
    <t>PORTO FELIZ ASSESSORIA VETERINARIA LTDA</t>
  </si>
  <si>
    <t>41246914000114</t>
  </si>
  <si>
    <t>VOGA ENGENHARIA LTDA.</t>
  </si>
  <si>
    <t>41247958000169</t>
  </si>
  <si>
    <t xml:space="preserve">HORIZONTE CONSULTORIA LTDA ME </t>
  </si>
  <si>
    <t>41248386000132</t>
  </si>
  <si>
    <t>MOVITORQUE SISTEMAS HIDRAULICOS LTDA</t>
  </si>
  <si>
    <t>41248523000139</t>
  </si>
  <si>
    <t>MAGNO FIGUEIREDO COSTA ENGENHARIA LTDA</t>
  </si>
  <si>
    <t>41248984000101</t>
  </si>
  <si>
    <t>GUSTAVO HOMMA CARBONE</t>
  </si>
  <si>
    <t>41249921000170</t>
  </si>
  <si>
    <t>VECTRA CONSULTORIA E SERVIÇOS LTDA</t>
  </si>
  <si>
    <t>41250035000166</t>
  </si>
  <si>
    <t>PARCEIRO CONSIGNADO LTDA</t>
  </si>
  <si>
    <t>41250158000105</t>
  </si>
  <si>
    <t>MX TECNOLOGIA LTDA</t>
  </si>
  <si>
    <t>41251079000100</t>
  </si>
  <si>
    <t>WALLACE HMP INFORMATICA</t>
  </si>
  <si>
    <t>41251363000187</t>
  </si>
  <si>
    <t>ANA BICALHO SERVICOS FINANCEIROS E SOLUCOES</t>
  </si>
  <si>
    <t>41252032000161</t>
  </si>
  <si>
    <t>RICARDO DE ASSIS GOMES ME</t>
  </si>
  <si>
    <t>41252234000103</t>
  </si>
  <si>
    <t>M CELSO ASSESSORIA EMPRESARIAL LTDA</t>
  </si>
  <si>
    <t>41252460000194</t>
  </si>
  <si>
    <t>DDIRANI MOTORSPORT EIRELI</t>
  </si>
  <si>
    <t>41253474000122</t>
  </si>
  <si>
    <t>A F.COELHO NETO</t>
  </si>
  <si>
    <t>41253737000101</t>
  </si>
  <si>
    <t>RCG REPRESENTACOES E CONSULTORIA AGRICOLA LTDA</t>
  </si>
  <si>
    <t>41255606000155</t>
  </si>
  <si>
    <t>SERIE SOLUCOES INTEGRADAS EIRELI</t>
  </si>
  <si>
    <t>41255781000142</t>
  </si>
  <si>
    <t>LEONARDO AMORIM SILVEIRA</t>
  </si>
  <si>
    <t>41256606000170</t>
  </si>
  <si>
    <t>MCSY TECH TECNOLOGIA LTDA</t>
  </si>
  <si>
    <t>41257114000107</t>
  </si>
  <si>
    <t>NARAMED COMERCIO E REPRESENTAÇÕES LTDA ME</t>
  </si>
  <si>
    <t>41257401000109</t>
  </si>
  <si>
    <t>PATRICIA CHIQUERA TEIXEIRA PSICOLOGIA</t>
  </si>
  <si>
    <t>41260259000159</t>
  </si>
  <si>
    <t>HUGO HENRIQUE CARDOSO SANTOS 34902909847</t>
  </si>
  <si>
    <t>41260602000165</t>
  </si>
  <si>
    <t>MACGAYVER S. MARQUES CONSULTORIA EM TECNOLOGIA DA INFORMACAO LTDA</t>
  </si>
  <si>
    <t>41260780000196</t>
  </si>
  <si>
    <t>LAYER CONSULTORIA EM TECNOLOGIA DA INFORMACAO LTDA</t>
  </si>
  <si>
    <t>41262208000166</t>
  </si>
  <si>
    <t>IDEAL CONSULTORIA FINANCEIRA, SERVICOS DE INFORMACAO E APOIO AS EMPRESAS LTDA</t>
  </si>
  <si>
    <t>41263094000179</t>
  </si>
  <si>
    <t>PPB TECNOLOGIA E SISTEMAS LTDA</t>
  </si>
  <si>
    <t>41263178000102</t>
  </si>
  <si>
    <t>DS REPRESENTACOES LTDA</t>
  </si>
  <si>
    <t>41263353000161</t>
  </si>
  <si>
    <t>GUSTAVO S. MANCUZO</t>
  </si>
  <si>
    <t>41263487000182</t>
  </si>
  <si>
    <t>AMALIA MATOS SOCIEDADE INDIVIDUAL DE ADVOCACIA</t>
  </si>
  <si>
    <t>41264131000163</t>
  </si>
  <si>
    <t>ROSA E BLUE TECNOLOGIA DA INFORMACAO LTDA</t>
  </si>
  <si>
    <t>41264150000190</t>
  </si>
  <si>
    <t>PMV SERVICOS CONTABEIS E CONSULTORIA</t>
  </si>
  <si>
    <t>41264216000141</t>
  </si>
  <si>
    <t>R. C. DOS SANTOS CONSULTORIA EM TECNOLOGIA DA INFORMACAO LTDA</t>
  </si>
  <si>
    <t>41264341000151</t>
  </si>
  <si>
    <t>MANUELLA DOMINIQUE D ALMEIDA</t>
  </si>
  <si>
    <t>41266925000166</t>
  </si>
  <si>
    <t>G C COMERCIO E SERVICOS LTDA</t>
  </si>
  <si>
    <t>41268105000103</t>
  </si>
  <si>
    <t>FERNANDA A Y GOMES LTDA</t>
  </si>
  <si>
    <t>41268555000104</t>
  </si>
  <si>
    <t>PEDRO HENRIQUE P. P. AMATTE INFORMATICA LTDA</t>
  </si>
  <si>
    <t>41268908000168</t>
  </si>
  <si>
    <t>MARCIO FABIANO OLIVEIRA 09913941601</t>
  </si>
  <si>
    <t>41269858000133</t>
  </si>
  <si>
    <t>RZOTECH TREINAMENTO E DESENVOLVIMENTO DE PROGRAMAS LTDA</t>
  </si>
  <si>
    <t>41270073000180</t>
  </si>
  <si>
    <t>VIECELI DESENVOLVIMENTO DE SISTEMAS LTDA</t>
  </si>
  <si>
    <t>41270129000105</t>
  </si>
  <si>
    <t>PICHARILLO IMOVEIS LTDA.</t>
  </si>
  <si>
    <t>41270668000136</t>
  </si>
  <si>
    <t>HELOISA MANZONI REKETIS</t>
  </si>
  <si>
    <t>41271106000107</t>
  </si>
  <si>
    <t>RELITE VEICULOS LTDA</t>
  </si>
  <si>
    <t>41271250000143</t>
  </si>
  <si>
    <t>ERICA C PERES</t>
  </si>
  <si>
    <t>41272027000110</t>
  </si>
  <si>
    <t>WGS REPRESENTACOES LTDA</t>
  </si>
  <si>
    <t>41272259000179</t>
  </si>
  <si>
    <t>FUNDAMENTAL PROJETOS E PRODUCOES EDITORIAIS LTDA.</t>
  </si>
  <si>
    <t>41275545000198</t>
  </si>
  <si>
    <t>L.L.GALVAO DE LIMA</t>
  </si>
  <si>
    <t>41276307000105</t>
  </si>
  <si>
    <t>CSR ATIVIDADE MEDICA LTDA</t>
  </si>
  <si>
    <t>41277108000103</t>
  </si>
  <si>
    <t>BRAVO3D ARQUITETURA E ENGENHARIA LTDA</t>
  </si>
  <si>
    <t>41278837000184</t>
  </si>
  <si>
    <t>ELISA VENTURA MENNITTO - DESENVOLVIMENTO</t>
  </si>
  <si>
    <t>41279457000164</t>
  </si>
  <si>
    <t>CINTHIA MARTINS DA LUZ EIRELI</t>
  </si>
  <si>
    <t>41280133000146</t>
  </si>
  <si>
    <t>2GETHER SERVIÇOS ADMINISTRATIVOS LTDA</t>
  </si>
  <si>
    <t>41280765000100</t>
  </si>
  <si>
    <t>THAIS SERRAO RIBEIRO SOCIEDADE INDIVIDUAL DE ADVOCACIA</t>
  </si>
  <si>
    <t>41280822000150</t>
  </si>
  <si>
    <t>PURPLE DATA TECNOLOGIA DA INFORMACAO LTDA</t>
  </si>
  <si>
    <t>41281507000148</t>
  </si>
  <si>
    <t>IM SERVICOS DE APOIO ADMINISTRATIVO EIRELI</t>
  </si>
  <si>
    <t>41281933000181</t>
  </si>
  <si>
    <t>DIEGO CARDOSO DA SILVA SUPORTE TECNICO EM TECNOLOGIA DA INFORMACAO</t>
  </si>
  <si>
    <t>41282608000133</t>
  </si>
  <si>
    <t>LJA SERVICOS DE ENGENHARIA LTDA</t>
  </si>
  <si>
    <t>41282714000117</t>
  </si>
  <si>
    <t>DANUSA DUTRA SERVIÇOS ADMINISTRATIVOS LTDA</t>
  </si>
  <si>
    <t>41283355000112</t>
  </si>
  <si>
    <t>ARTCODER SISTEMAS E TECNOLOGIA LTDA</t>
  </si>
  <si>
    <t>41283658000135</t>
  </si>
  <si>
    <t>NEW DREAM LOGISTICA LTDA</t>
  </si>
  <si>
    <t>41283833000194</t>
  </si>
  <si>
    <t>ROSELI DOS SANTOS  CONSULTORIA IMOBILIARIA</t>
  </si>
  <si>
    <t>41284048000156</t>
  </si>
  <si>
    <t>COPPOLAB SERVICO DE APOIO ADMINISTRATIVO LTDA</t>
  </si>
  <si>
    <t>41284310000162</t>
  </si>
  <si>
    <t>MARIA GORETI DE MACENA</t>
  </si>
  <si>
    <t>41284501000124</t>
  </si>
  <si>
    <t>ABBONIZIO E OLIVEIRA CONSULTORIA E GESTAO EDUCACIONAL LTDA</t>
  </si>
  <si>
    <t>41284572000127</t>
  </si>
  <si>
    <t>MARISA MACHADO DE SOUZA</t>
  </si>
  <si>
    <t>41284847000122</t>
  </si>
  <si>
    <t>GILDNEY GOMES BATISTA ARAUJO</t>
  </si>
  <si>
    <t>41285301000196</t>
  </si>
  <si>
    <t>AOS CONSULTORIA E ASSESSORIA EM MARKETING LTDA</t>
  </si>
  <si>
    <t>41285374000188</t>
  </si>
  <si>
    <t>SIQUEIRA E SOUZA SERVIÇOS DE ENGENHARIA LTDA</t>
  </si>
  <si>
    <t>41285987000115</t>
  </si>
  <si>
    <t>LUCAP SERVICOS LTDA.</t>
  </si>
  <si>
    <t>41286161000170</t>
  </si>
  <si>
    <t>EXPLAIN IT TECNOLOGIA LTDA</t>
  </si>
  <si>
    <t>41286735000100</t>
  </si>
  <si>
    <t>RAFAEL MARTINS JUSTINO TECNOLOGIA LTDA</t>
  </si>
  <si>
    <t>41290842000102</t>
  </si>
  <si>
    <t>D'ROAD INFORMATICA E TELECOMUNICACAO LTDA</t>
  </si>
  <si>
    <t>41296198000180</t>
  </si>
  <si>
    <t>MICHAEL FRAGOSO VERISSIMO 14504629798</t>
  </si>
  <si>
    <t>41296492000191</t>
  </si>
  <si>
    <t>ATIVA REPRESENTAÇÕES E COMERCIO LTDA</t>
  </si>
  <si>
    <t>41297671000143</t>
  </si>
  <si>
    <t>MG  INTERMEDIACAO DE SERVICOS E PROMOCOES DE VENDAS LTDA</t>
  </si>
  <si>
    <t>41298274000196</t>
  </si>
  <si>
    <t>XSEED SOFTWARE E CONSULTORIA LTDA</t>
  </si>
  <si>
    <t>41299232000170</t>
  </si>
  <si>
    <t>S C A VASSALLO LTDA</t>
  </si>
  <si>
    <t>41299356000155</t>
  </si>
  <si>
    <t>MARCOS GOMES DE ALMEIDA CORRETAGEM DE IMOVEIS LTDA</t>
  </si>
  <si>
    <t>41300293000100</t>
  </si>
  <si>
    <t>CAMARGO RIBEIRO SERVICOS MEDICOS LTDA</t>
  </si>
  <si>
    <t>41300782000161</t>
  </si>
  <si>
    <t>FP LACERDA SERVICOS DE ENGENHARIA E ASSESSORIA LTDA</t>
  </si>
  <si>
    <t>41300811000195</t>
  </si>
  <si>
    <t>WESLEY DTECH LTDA</t>
  </si>
  <si>
    <t>41301600000177</t>
  </si>
  <si>
    <t>ENE BUSINESS LTDA</t>
  </si>
  <si>
    <t>41301620000148</t>
  </si>
  <si>
    <t>LUCAS RODRIGUES GUIMARAES CONSULTORIA EM TECNOLOGIA DA INFORMACAO</t>
  </si>
  <si>
    <t>41301823000134</t>
  </si>
  <si>
    <t>AFP DESENVOLVIMENTO DE PROGRAMAS LTDA</t>
  </si>
  <si>
    <t>41302157000159</t>
  </si>
  <si>
    <t>CAMTEX - COMERCIO, SERVICOS E ASSESSORIA LTDA</t>
  </si>
  <si>
    <t>41302513000134</t>
  </si>
  <si>
    <t>RODRIGO GOES POLICY &amp; COMPLIANCE TRAINING LTDA</t>
  </si>
  <si>
    <t>41302924000120</t>
  </si>
  <si>
    <t>EMMANUEL HUBERT GEORGES PAUTET LTDA.</t>
  </si>
  <si>
    <t>41303253000111</t>
  </si>
  <si>
    <t>ANCHOR CONSULTORIA E TELECOM LTDA</t>
  </si>
  <si>
    <t>41303378000141</t>
  </si>
  <si>
    <t>JONATHAN DE ANDRADE</t>
  </si>
  <si>
    <t>41306286000115</t>
  </si>
  <si>
    <t>PICKY DEV TECNOLOGIA DA INFORMACAO LTDA</t>
  </si>
  <si>
    <t>41306495000169</t>
  </si>
  <si>
    <t>MARCELO LUCAS MENDES CONSULTORIA EM TECNOLOGIA DA INFORMACAO LTDA</t>
  </si>
  <si>
    <t>41306998000134</t>
  </si>
  <si>
    <t>MBM CONTABILIDADE &amp; EMPRESARIAL LTDA</t>
  </si>
  <si>
    <t>41307151000174</t>
  </si>
  <si>
    <t>BBN TREINAMENTOS, SERVICOS E SOLUCOES LTDA</t>
  </si>
  <si>
    <t>41308295000145</t>
  </si>
  <si>
    <t>FE FOR YOU ARTES LTDA</t>
  </si>
  <si>
    <t>41309230000114</t>
  </si>
  <si>
    <t>ALBINO LUCIANO NUTA DA COSTA CONSULTORIA EM TECNOLOGIA DA INFORMACAO LTDA</t>
  </si>
  <si>
    <t>41311213000111</t>
  </si>
  <si>
    <t>BRUNO BRAGANCA MENDES CONSULTORIA EM TECNOLOGIA DA INFORMACAO LTDA</t>
  </si>
  <si>
    <t>41311747000148</t>
  </si>
  <si>
    <t>Krone Comercio e Representações Ltda</t>
  </si>
  <si>
    <t>41312899000165</t>
  </si>
  <si>
    <t>ALEXANDRE C A MENDES APOIO ADMINISTRATIVO</t>
  </si>
  <si>
    <t>41313363000164</t>
  </si>
  <si>
    <t>DATA STRATEGY SUPORTE EM INFORMATICA LTDA</t>
  </si>
  <si>
    <t>41314055000153</t>
  </si>
  <si>
    <t>SOBREIRA PROMOTORA E ASSESSORIA LTDA</t>
  </si>
  <si>
    <t>41314461000116</t>
  </si>
  <si>
    <t>KEY FUKUDA CONSULTORIA EM TECNOLOGIA DA INFORMACAO LTDA</t>
  </si>
  <si>
    <t>41316319000108</t>
  </si>
  <si>
    <t>MMORETO DESENVOLVIMENTO DE SISTEMAS EIRELI</t>
  </si>
  <si>
    <t>41316610000186</t>
  </si>
  <si>
    <t>N. D. FERREIRA SERVICOS LTDA</t>
  </si>
  <si>
    <t>41317374000112</t>
  </si>
  <si>
    <t>CINTRA &amp; FERNANDES REPRESENTACOES LTDA</t>
  </si>
  <si>
    <t>41317671000168</t>
  </si>
  <si>
    <t>FELIPE SIQUEIRA PINHEIRO INFORMATICA</t>
  </si>
  <si>
    <t>41317760000104</t>
  </si>
  <si>
    <t>RF ENGENHARIA E PROJETOS DE ENERGIA LTDA</t>
  </si>
  <si>
    <t>41317790000110</t>
  </si>
  <si>
    <t>DANIEL EVANGELISTA DO PRADO</t>
  </si>
  <si>
    <t>41318092000130</t>
  </si>
  <si>
    <t>FELIPE DANIEL ELIAS LTDA</t>
  </si>
  <si>
    <t>41318651000101</t>
  </si>
  <si>
    <t>CHRISRAMOS SUPORTE EM TI LTDA</t>
  </si>
  <si>
    <t>41318964000160</t>
  </si>
  <si>
    <t>ALESSANDRA PORTUGAL DA SILVEIRA SERVICOS DE APOIO ADMINISTRATIVO</t>
  </si>
  <si>
    <t>41319000000136</t>
  </si>
  <si>
    <t>ANELLO GROUP SOLUCOES FINANCEIRAS LTDA</t>
  </si>
  <si>
    <t>41320068000135</t>
  </si>
  <si>
    <t>GLAUCIA DE SOUZA ALMEIDA</t>
  </si>
  <si>
    <t>41320407000183</t>
  </si>
  <si>
    <t>ADRIANA FARIA MAGALHAES AMARAL LTDA</t>
  </si>
  <si>
    <t>41320878000191</t>
  </si>
  <si>
    <t>ANELISA GOLLO DANTAS</t>
  </si>
  <si>
    <t>41320989000106</t>
  </si>
  <si>
    <t>RODER CONSULTORIA E DESENVOLVIMENTO DE SOFTWARES LTDA</t>
  </si>
  <si>
    <t>41321116000100</t>
  </si>
  <si>
    <t>CR CORSINI LTDA</t>
  </si>
  <si>
    <t>41322771000182</t>
  </si>
  <si>
    <t>SERV PROD RBORT SERVICOS DE INFORMATICA LTDA</t>
  </si>
  <si>
    <t>41322787000195</t>
  </si>
  <si>
    <t>THZ TECNOLOGIA DA INFORMACAO LTDA</t>
  </si>
  <si>
    <t>41323354000154</t>
  </si>
  <si>
    <t>OCEANO AZUL ASSESSORIA SOCIOASSISTENCIAL LTDA</t>
  </si>
  <si>
    <t>41323871000123</t>
  </si>
  <si>
    <t>JOCELI CARDOSO LOPES 71896414087</t>
  </si>
  <si>
    <t>41324369000137</t>
  </si>
  <si>
    <t>Padrão de Vida Corretora de Seguros e Representações Ltda</t>
  </si>
  <si>
    <t>41324369000480</t>
  </si>
  <si>
    <t>41324369000994</t>
  </si>
  <si>
    <t>41324369001109</t>
  </si>
  <si>
    <t>41324369001966</t>
  </si>
  <si>
    <t>41324369002342</t>
  </si>
  <si>
    <t>41324369002423</t>
  </si>
  <si>
    <t>41324369002504</t>
  </si>
  <si>
    <t>41324735000158</t>
  </si>
  <si>
    <t>NEX3 NEGOCIOS IMOBILIARIOS LIMITADA</t>
  </si>
  <si>
    <t>41324953000192</t>
  </si>
  <si>
    <t>D. A. DE OLIVEIRA DATA ANALYST</t>
  </si>
  <si>
    <t>41325386000199</t>
  </si>
  <si>
    <t>TATIANA GARCIA DE OLIVEIRA BUSTAMANTE SANTANA</t>
  </si>
  <si>
    <t>41325618000109</t>
  </si>
  <si>
    <t>HP&amp;Z GESTAO E CONSULTORIA LTDA</t>
  </si>
  <si>
    <t>41325946000105</t>
  </si>
  <si>
    <t>A G GALVAO PEREIRA SOLUCOES EM SOFTWARE</t>
  </si>
  <si>
    <t>41330823000162</t>
  </si>
  <si>
    <t>JCR ENGENHARIA LTDA</t>
  </si>
  <si>
    <t>41330861000115</t>
  </si>
  <si>
    <t>COPY VIP COMÉRCIO REPRESENTAÇÃO E SERVIÇOS LTDA</t>
  </si>
  <si>
    <t>41330861000387</t>
  </si>
  <si>
    <t>COPY VIP COMÉRCIO REPRESENTAÇÃO E SERVIÇOS LTDA.</t>
  </si>
  <si>
    <t>41330861000549</t>
  </si>
  <si>
    <t>41330893000110</t>
  </si>
  <si>
    <t>JOSE FILIPE XAVIER OLIVEIRA MOUTINHO DE SOUZA</t>
  </si>
  <si>
    <t>41331111000168</t>
  </si>
  <si>
    <t>S A FUJII SERVICOS ADMINISTRATIVOS LTDA</t>
  </si>
  <si>
    <t>41331305000163</t>
  </si>
  <si>
    <t>POLLIANA ALEIXO PRODUCOES LTDA</t>
  </si>
  <si>
    <t>41332795000112</t>
  </si>
  <si>
    <t>TVF TELECOM &amp; TI LTDA</t>
  </si>
  <si>
    <t>41333573000114</t>
  </si>
  <si>
    <t>GUIDO NOLETO DOS SANTOS ENGENHARIA</t>
  </si>
  <si>
    <t>41333670000107</t>
  </si>
  <si>
    <t>SILVANA CARVALHO INDAIATUBA LTDA.</t>
  </si>
  <si>
    <t>41334052000181</t>
  </si>
  <si>
    <t>FSS CONSULTORIA EM TECNOLOGIA DA INFORMACAO LTDA</t>
  </si>
  <si>
    <t>41334199000171</t>
  </si>
  <si>
    <t>W.M DE SOUZA DOCUMENTOS</t>
  </si>
  <si>
    <t>41334929000134</t>
  </si>
  <si>
    <t>C R D M VALENZUELA CONSULTORIA EM T I</t>
  </si>
  <si>
    <t>41335086000190</t>
  </si>
  <si>
    <t>JONATAS JEREMIAS DE SIQUEIRA CAMPOS DESENVOLVIMENTO DE SOFTWARE</t>
  </si>
  <si>
    <t>41335422000103</t>
  </si>
  <si>
    <t>JOTAC WEB COMUNICACAO DESING E DIAGRAMACAO ON LINE LTDA</t>
  </si>
  <si>
    <t>41335449000198</t>
  </si>
  <si>
    <t>DOMINO NORDESTE COMERCIAL LTDA</t>
  </si>
  <si>
    <t>41336116000183</t>
  </si>
  <si>
    <t>POLIBRAS BRASIL SOFTWARE LTDA</t>
  </si>
  <si>
    <t>41336132000176</t>
  </si>
  <si>
    <t>CEIFA COMÉRCIO E REPRESENTAÇÕES LTDA</t>
  </si>
  <si>
    <t>41336380000117</t>
  </si>
  <si>
    <t>POMP COMUNICACAO LTDA</t>
  </si>
  <si>
    <t>41336401000102</t>
  </si>
  <si>
    <t>PAGEONE IT SOLUCOES EM TECNOLOGIA DA INFORMACAO LTDA</t>
  </si>
  <si>
    <t>41336791000102</t>
  </si>
  <si>
    <t>KAL SERVICOS ESPECIALIZADOS LTDA</t>
  </si>
  <si>
    <t>41337612000151</t>
  </si>
  <si>
    <t>DANIEL ROMERO CONSULTORIA EM TECNOLOGIA DA INFORMACAO LTDA</t>
  </si>
  <si>
    <t>41337624000186</t>
  </si>
  <si>
    <t>SOARES LOPES E DUARTE INTERMEDIACAO DE IMOVEIS LTDA</t>
  </si>
  <si>
    <t>41337980000108</t>
  </si>
  <si>
    <t>DANIELE HAYASHI SERVICOS MEDICOS LTDA</t>
  </si>
  <si>
    <t>41338283000163</t>
  </si>
  <si>
    <t>PATRICIA BELTRANI DE ARAUJO EIRELI</t>
  </si>
  <si>
    <t>41338322000122</t>
  </si>
  <si>
    <t>ALESSANDRA MACHADO SILVESTRE</t>
  </si>
  <si>
    <t>41339159000112</t>
  </si>
  <si>
    <t>DOUGLAS PUCCIA FILHO SOCIEDADE INDIVIDUAL DE ADVOCACIA</t>
  </si>
  <si>
    <t>41339849000171</t>
  </si>
  <si>
    <t>MS BELTRAME LTDA</t>
  </si>
  <si>
    <t>41340168000123</t>
  </si>
  <si>
    <t>BLUEZONES CORRETORA DE SEGUROS E BENEFICIOS LTDA</t>
  </si>
  <si>
    <t>41340656000130</t>
  </si>
  <si>
    <t>FRANCIELE ROZANTE BATISTA MANSAN</t>
  </si>
  <si>
    <t>41340884000100</t>
  </si>
  <si>
    <t>RM OKANO LIMITADA</t>
  </si>
  <si>
    <t>41341678000115</t>
  </si>
  <si>
    <t>SERVITEC SERVICOS DE APOIO ADMINISTRATIVO EIRELI</t>
  </si>
  <si>
    <t>41342172000120</t>
  </si>
  <si>
    <t>MOSTAFA JAMEL MOSTAFA SERVICOS ADMINISTRATIVOS</t>
  </si>
  <si>
    <t>41342516000100</t>
  </si>
  <si>
    <t>BRUNO LUIS BORGES DE SOUZA LTDA</t>
  </si>
  <si>
    <t>41342707000163</t>
  </si>
  <si>
    <t>PETRIZI PRODUCOES LTDA</t>
  </si>
  <si>
    <t>41342708000108</t>
  </si>
  <si>
    <t>NICACIO SOCIEDADE INDIVIDUAL DE ADVOCACIA</t>
  </si>
  <si>
    <t>41342721000167</t>
  </si>
  <si>
    <t>G. M. CALEGARIO - EIRELI</t>
  </si>
  <si>
    <t>41345730000101</t>
  </si>
  <si>
    <t>ERP CONSULTORIA E DESENVOLVIMENTO DE SISTEMAS LTDA</t>
  </si>
  <si>
    <t>41346273000170</t>
  </si>
  <si>
    <t>MARY SOLUÇÕES E APOIO ADMINISTRATIVO LTDA</t>
  </si>
  <si>
    <t>41347783000161</t>
  </si>
  <si>
    <t>FOLB TECNOLOGIA EIRELI</t>
  </si>
  <si>
    <t>41348903000145</t>
  </si>
  <si>
    <t>TK TECH EIRELI</t>
  </si>
  <si>
    <t>41350419000150</t>
  </si>
  <si>
    <t>KELLEN LOUISE PIANETTI DE ANDRADE</t>
  </si>
  <si>
    <t>41350427000105</t>
  </si>
  <si>
    <t>T R ALVES CONSULTORIA EM T I EIRELI</t>
  </si>
  <si>
    <t>41351835000173</t>
  </si>
  <si>
    <t>TEDDY CORRETORA DE SEGUROS LTDA</t>
  </si>
  <si>
    <t>41351872000181</t>
  </si>
  <si>
    <t>LTS TSUTSUMI SUPORTE TECNOLOGICO LTDA</t>
  </si>
  <si>
    <t>41352191000138</t>
  </si>
  <si>
    <t>FERNANDO DE O VASCONCELLOS ENGENHARIA</t>
  </si>
  <si>
    <t>41352430000150</t>
  </si>
  <si>
    <t>ANTONIO &amp; ANTONIO INTERMEDIACAO DE NEGOCIOS LTDA</t>
  </si>
  <si>
    <t>41353221000120</t>
  </si>
  <si>
    <t>OLIVE-FIG INFORMACAO E CONSULTORIA UNIPESSOAL LTDA</t>
  </si>
  <si>
    <t>41353538000167</t>
  </si>
  <si>
    <t>RCB TECNOLOGIA DA INFORMACAO LTDA</t>
  </si>
  <si>
    <t>41354438000155</t>
  </si>
  <si>
    <t xml:space="preserve">QUALITY CONSULTORIA E NEGOCIOS LTDA </t>
  </si>
  <si>
    <t>41354963000170</t>
  </si>
  <si>
    <t>CAMILA AMADO DE CARVALHO</t>
  </si>
  <si>
    <t>41355069000115</t>
  </si>
  <si>
    <t>S R G SANTOS SERVICOS EM ENGENHARIA LTDA</t>
  </si>
  <si>
    <t>41355265000190</t>
  </si>
  <si>
    <t>JW LIMATOS GESTAO DE ATIVOS LTDA</t>
  </si>
  <si>
    <t>41355549000186</t>
  </si>
  <si>
    <t>MURILO CORDEIRO ALMEIDA INFORMATICA LTDA.</t>
  </si>
  <si>
    <t>41356003000140</t>
  </si>
  <si>
    <t>HENRIQUE DOS SANTOS OLIVEIRA CONSULTORIA EM TECNOLOGIA DA INFORMACAO LTDA</t>
  </si>
  <si>
    <t>41356753000111</t>
  </si>
  <si>
    <t>MANSERG MANUTENCAO E SERVICOS GERAIS LTDA</t>
  </si>
  <si>
    <t>41358478000175</t>
  </si>
  <si>
    <t>DATASHIELD BRASIL LTDA</t>
  </si>
  <si>
    <t>41358772000187</t>
  </si>
  <si>
    <t>SL ASSESSORIA ESPORTIVA EIRELI</t>
  </si>
  <si>
    <t>41359562000103</t>
  </si>
  <si>
    <t>GILVA LOPES DA ROCHA</t>
  </si>
  <si>
    <t>41359579000160</t>
  </si>
  <si>
    <t>LF CAMPOS ENGENHARIA E CONSULTORIA LTDA</t>
  </si>
  <si>
    <t>41361123000135</t>
  </si>
  <si>
    <t>R.L. FERNANDES REPRESENTACAO LTDA</t>
  </si>
  <si>
    <t>41362308000164</t>
  </si>
  <si>
    <t>WEBINFO CONSULTORIA EM TECNOLOGIA DA INFORMACAO LTDA</t>
  </si>
  <si>
    <t>41362902000155</t>
  </si>
  <si>
    <t>PEDRO AUGUSTO DOS SANTOS - SUPORTE TECNICO</t>
  </si>
  <si>
    <t>41363040000185</t>
  </si>
  <si>
    <t>QUARTER CONSULTORIA E PARTICIPACOES LTDA.</t>
  </si>
  <si>
    <t>41363332000118</t>
  </si>
  <si>
    <t>ARARIGLENO ALMEIDA FERNANDES</t>
  </si>
  <si>
    <t>41364379000104</t>
  </si>
  <si>
    <t>MATIAS CHAGAS RABELO FILHO</t>
  </si>
  <si>
    <t>41365083000108</t>
  </si>
  <si>
    <t>LEONARDO DARCADIA LTDA</t>
  </si>
  <si>
    <t>41365171000100</t>
  </si>
  <si>
    <t>CB DE SOUZA COPETTI CONSULTORIA EM TECNOLOGIA DA INFORMACAO</t>
  </si>
  <si>
    <t>41365192000117</t>
  </si>
  <si>
    <t>EMANUEL &amp; NOGUEIRA CONTABILIDADE</t>
  </si>
  <si>
    <t>41365298000110</t>
  </si>
  <si>
    <t>KADOSH SOLUCOES EM TECNOLOGIA DA INFORMACAO LTDA</t>
  </si>
  <si>
    <t>41368194000160</t>
  </si>
  <si>
    <t>EMARTINS SERVICOS DE INFORMATICA LTDA</t>
  </si>
  <si>
    <t>41368563000114</t>
  </si>
  <si>
    <t>WILLIAN MORO CONK CONSULTORIA EM TECNOLOGIA DA INFORMACAO LTDA</t>
  </si>
  <si>
    <t>41370369000173</t>
  </si>
  <si>
    <t>FERNANDA RODRIGUES FERREIRA CONSULTORIA E TECNOLOGIA</t>
  </si>
  <si>
    <t>41370786000116</t>
  </si>
  <si>
    <t>STARLIGHT TECH LTDA</t>
  </si>
  <si>
    <t>41371767000104</t>
  </si>
  <si>
    <t>TAYSE ROMANCINI RIBEIRO EIRELI</t>
  </si>
  <si>
    <t>41378159000121</t>
  </si>
  <si>
    <t>NEW AGRO COMERCIAL AGRÍCOLA LTDA</t>
  </si>
  <si>
    <t>41382091000154</t>
  </si>
  <si>
    <t>FELIPE BUENO SOLUCOES EM TECNOLOGIA LTDA</t>
  </si>
  <si>
    <t>41382159000103</t>
  </si>
  <si>
    <t>DEZAM CONSULTORIA EMPRESARIAL LTDA</t>
  </si>
  <si>
    <t>41382407000108</t>
  </si>
  <si>
    <t>AURIEMMA GESTAO DE ATIVOS LTDA</t>
  </si>
  <si>
    <t>41382875000182</t>
  </si>
  <si>
    <t>ESPIRAL GESTAO E CONSULTORIA LTDA</t>
  </si>
  <si>
    <t>41382957000127</t>
  </si>
  <si>
    <t>WW GERENCIAMENTO LTDA</t>
  </si>
  <si>
    <t>41383026000143</t>
  </si>
  <si>
    <t>M MEIRELES REPRESENTACOES LTDA</t>
  </si>
  <si>
    <t>41383397000125</t>
  </si>
  <si>
    <t>LEONARDO TIRELLI DIAS - ME</t>
  </si>
  <si>
    <t>41383622000123</t>
  </si>
  <si>
    <t>F. G. DOS SANTOS SERVICOS LTDA</t>
  </si>
  <si>
    <t>41383750000177</t>
  </si>
  <si>
    <t>DANIEL MARIANO SILVERIO CONSULTORIA EM TECNOLOGIA DA INFORMACAO LTDA</t>
  </si>
  <si>
    <t>41384204000150</t>
  </si>
  <si>
    <t>D&amp;C PRESTACAO DE SERVICOS E APOIO ADMINISTRATIVO LTDA</t>
  </si>
  <si>
    <t>41384935000104</t>
  </si>
  <si>
    <t>LETICIA MICHELETTO DE SOUZA</t>
  </si>
  <si>
    <t>41384962000179</t>
  </si>
  <si>
    <t>G&amp;F NASCIMENTO TECNOLOGIA LTDA</t>
  </si>
  <si>
    <t>41385473000131</t>
  </si>
  <si>
    <t>KAMILLA SCHMITZ NUNES LTDA</t>
  </si>
  <si>
    <t>41385735000168</t>
  </si>
  <si>
    <t>TATICA SOLUCOES LTDA.</t>
  </si>
  <si>
    <t>41385931000132</t>
  </si>
  <si>
    <t>C A A REPRESENTAÇÕES LTDA</t>
  </si>
  <si>
    <t>41387011000153</t>
  </si>
  <si>
    <t>FERNANDA FRIGGI A. VALERIO SERVICOS MEDICOS LTDA</t>
  </si>
  <si>
    <t>41387483000106</t>
  </si>
  <si>
    <t>CAROLINA VIDAL CONSULTORIA EM ENGENHARIA LTDA</t>
  </si>
  <si>
    <t>41390473000120</t>
  </si>
  <si>
    <t>GAMA MARKETING E PROPAGANDA LTDA</t>
  </si>
  <si>
    <t>41390916000182</t>
  </si>
  <si>
    <t>L &amp; A PROMOCOES LTDA</t>
  </si>
  <si>
    <t>41391583000106</t>
  </si>
  <si>
    <t>MARY SAAVEDRA BEAUTY ARTISTS LTDA</t>
  </si>
  <si>
    <t>41392063000118</t>
  </si>
  <si>
    <t>MARCELO KLOPFER LEME</t>
  </si>
  <si>
    <t>41392080000155</t>
  </si>
  <si>
    <t>LUCAS IDALINO DE OLIVEIRA 37564148845</t>
  </si>
  <si>
    <t>41392194000103</t>
  </si>
  <si>
    <t>LEONARDO DA SILVA CORREIA TECNOLOGIA DA INFORMACAO LTDA</t>
  </si>
  <si>
    <t>41392691000101</t>
  </si>
  <si>
    <t>CARLOS GIMENES TECNOLOGIA LTDA</t>
  </si>
  <si>
    <t>41393790000108</t>
  </si>
  <si>
    <t>L M DIAS SANTOS SERVICOS CADASTRAIS</t>
  </si>
  <si>
    <t>41394373000171</t>
  </si>
  <si>
    <t>WILSON CHACON JUNIOR LTDA</t>
  </si>
  <si>
    <t>41396508000138</t>
  </si>
  <si>
    <t>MARPE CONTADORES ASSOCIADOS</t>
  </si>
  <si>
    <t>41397222000177</t>
  </si>
  <si>
    <t>KAPTA ENGENHARIA E AUTOMACAO LTDA</t>
  </si>
  <si>
    <t>41397756000101</t>
  </si>
  <si>
    <t>AGROCIVIL SERVICOS LTDA</t>
  </si>
  <si>
    <t>41398125000107</t>
  </si>
  <si>
    <t>GUEDES &amp; RIQUETTI LTDA</t>
  </si>
  <si>
    <t>41398253000142</t>
  </si>
  <si>
    <t>AGROCIVIL ADMINISTRACAO LTDA</t>
  </si>
  <si>
    <t>41398260000144</t>
  </si>
  <si>
    <t>RODOLPHO TEIXEIRA SOTOLANI CONSULTORIA EM TECNOLOGIA DA INFORMACAO</t>
  </si>
  <si>
    <t>41398626000185</t>
  </si>
  <si>
    <t>AGROCIVIL SOLUCOES LTDA</t>
  </si>
  <si>
    <t>41398770000111</t>
  </si>
  <si>
    <t>JOSE ANTONIO RIBEIRO DE OLIVEIRA</t>
  </si>
  <si>
    <t>41399196000116</t>
  </si>
  <si>
    <t>R &amp; R CONSULTORIA E GESTAO LTDA</t>
  </si>
  <si>
    <t>41399199000150</t>
  </si>
  <si>
    <t>HEUDMANN OSMIDIO LIMA CONSULTORIA EM TECNOLOGIA DA INFORMACAO LTDA</t>
  </si>
  <si>
    <t>41400154000158</t>
  </si>
  <si>
    <t>SAVIO FERREIRA SOCIEDADE INDIVIDUAL DE ADVOCACIA</t>
  </si>
  <si>
    <t>41400945000188</t>
  </si>
  <si>
    <t>FABIO SOUZA COMUNICACAO LTDA</t>
  </si>
  <si>
    <t>41401202000122</t>
  </si>
  <si>
    <t>FILMART MEDIA CONTENT LTDA</t>
  </si>
  <si>
    <t>41401396000166</t>
  </si>
  <si>
    <t>TOP RIO BRINDES PROMOCIONAIS LTDA</t>
  </si>
  <si>
    <t>41401622000109</t>
  </si>
  <si>
    <t>CAIO DO AMARAL TOLEDO CONSULTORIA EM TECNOLOGIA DA INFORMACAO E GESTAO DE PROJETOS</t>
  </si>
  <si>
    <t>41401943000103</t>
  </si>
  <si>
    <t>GENERAL SOLDAS SERVICOS E REPRESENTACAO LTDA</t>
  </si>
  <si>
    <t>41402013000174</t>
  </si>
  <si>
    <t>MATONI REPRESENTACOES LTDA</t>
  </si>
  <si>
    <t>41402032000109</t>
  </si>
  <si>
    <t>ADRIANA MARIA DE SOUZA LTDA</t>
  </si>
  <si>
    <t>41402182000104</t>
  </si>
  <si>
    <t>NA.ROCHA REPRESENTACOES COMERCIAIS LTDA</t>
  </si>
  <si>
    <t>41402330000190</t>
  </si>
  <si>
    <t>MONTÁLVERNE CONSULTORIA E REPRESENTAÇÕES LTDA</t>
  </si>
  <si>
    <t>41402990000171</t>
  </si>
  <si>
    <t>DPERRONE MARKETING E PUBLICIDADE LTDA</t>
  </si>
  <si>
    <t>41403056000174</t>
  </si>
  <si>
    <t>MARIA DO SOCORRO L E SILVA EIRELI</t>
  </si>
  <si>
    <t>41403930000173</t>
  </si>
  <si>
    <t>MARISLEY REGINA DE SOUZA CONSOLIM LTDA</t>
  </si>
  <si>
    <t>41405138000158</t>
  </si>
  <si>
    <t>TK SISTEMAS LTDA</t>
  </si>
  <si>
    <t>41405177000155</t>
  </si>
  <si>
    <t>FREITASCAR COMERCIO DE VEICULOS LTDA</t>
  </si>
  <si>
    <t>41405580000184</t>
  </si>
  <si>
    <t>P &amp; A COMERCIO PROD. E SERVIÇOS DE INFORMATICA LTDA</t>
  </si>
  <si>
    <t>41405642000158</t>
  </si>
  <si>
    <t>JAQUELINE SILVA LOPES 98965700272</t>
  </si>
  <si>
    <t>41405876000103</t>
  </si>
  <si>
    <t>RCAPITAL SOLUCOES EM CREDITOS LTDA</t>
  </si>
  <si>
    <t>41406628000179</t>
  </si>
  <si>
    <t>FUSCOLIN SOLUCOES LTDA</t>
  </si>
  <si>
    <t>41407147000188</t>
  </si>
  <si>
    <t>LE AGENCIA DE MODELOS LTDA</t>
  </si>
  <si>
    <t>41407508000196</t>
  </si>
  <si>
    <t>JULIANA MELO MAFFIA APOIO ADMINISTRATIVO</t>
  </si>
  <si>
    <t>41408383000119</t>
  </si>
  <si>
    <t>PLUG-IN PREMIOS E INCENTIVOS LTDA.</t>
  </si>
  <si>
    <t>41408574000180</t>
  </si>
  <si>
    <t>CAROLINA BRIGIDO COMUNICACAO EIRELI</t>
  </si>
  <si>
    <t>41408579000103</t>
  </si>
  <si>
    <t>M L DIAS COMUNICACAO E REPRESENTACOES LTDA</t>
  </si>
  <si>
    <t>41408761000164</t>
  </si>
  <si>
    <t>GPAT ENGENHARIA LTDA</t>
  </si>
  <si>
    <t>41409657000194</t>
  </si>
  <si>
    <t>ONCOCENTRO SERVICOS MEDICOS E HOSPITALARES LTDA</t>
  </si>
  <si>
    <t>41410959000182</t>
  </si>
  <si>
    <t>STEFANON SERVICOS LTDA</t>
  </si>
  <si>
    <t>41411280000108</t>
  </si>
  <si>
    <t>CONSULTORIA SAP JR LIMITADA</t>
  </si>
  <si>
    <t>41415686000169</t>
  </si>
  <si>
    <t>SCOPEL SERVICOS ADMINISTRATIVOS LTDA.</t>
  </si>
  <si>
    <t>41416166000170</t>
  </si>
  <si>
    <t>AUTO CENTER BENEFÍCIOS LTDA</t>
  </si>
  <si>
    <t>41416243000192</t>
  </si>
  <si>
    <t>J.A - INTERMEDIACAO DE NEGOCIOS LTDA</t>
  </si>
  <si>
    <t>41416259000103</t>
  </si>
  <si>
    <t>SALES EXPERT LTDA</t>
  </si>
  <si>
    <t>41416456000114</t>
  </si>
  <si>
    <t>J.A - AVALIACAO DE BENS E SERVICOS LTDA</t>
  </si>
  <si>
    <t>41416759000137</t>
  </si>
  <si>
    <t>ROSANA DE SOUZA AGUIAR</t>
  </si>
  <si>
    <t>41416936000185</t>
  </si>
  <si>
    <t>CRM FRANCHISING LTDA</t>
  </si>
  <si>
    <t>41417377000128</t>
  </si>
  <si>
    <t>C R Q CASTRO SISTEMAS EM INFORMATICA LTDA</t>
  </si>
  <si>
    <t>41417538000183</t>
  </si>
  <si>
    <t>CRYPTO COIN SERVICOS E NEGOCIOS LTDA</t>
  </si>
  <si>
    <t>41419040000150</t>
  </si>
  <si>
    <t>FLEM INTERMEDIACAO DE SERVICOS E NEGOCIOS MOBILIARIOS LTDA</t>
  </si>
  <si>
    <t>41419364000198</t>
  </si>
  <si>
    <t>ALESSANDRA MORAES LOURENCAO PINNA LTDA</t>
  </si>
  <si>
    <t>41420180000148</t>
  </si>
  <si>
    <t>TEUU MKT &amp; CIA LTDA</t>
  </si>
  <si>
    <t>41421171000171</t>
  </si>
  <si>
    <t>GP8 TECNOLOGIA DA INFORMACAO LTDA</t>
  </si>
  <si>
    <t>41421678000125</t>
  </si>
  <si>
    <t>URBMIDIA DIGITAL LTDA</t>
  </si>
  <si>
    <t>41422129000175</t>
  </si>
  <si>
    <t>L L SERVICOS DE ENGENHARIA LTDA</t>
  </si>
  <si>
    <t>41425372000147</t>
  </si>
  <si>
    <t>REPRESENTA COMERCIO SERVIÇOS E REP. LTDA</t>
  </si>
  <si>
    <t>41426487000156</t>
  </si>
  <si>
    <t>Sangati Berga S/A</t>
  </si>
  <si>
    <t>41426966000172</t>
  </si>
  <si>
    <t>J Alves e Oliveira Ltda.</t>
  </si>
  <si>
    <t>41428753000180</t>
  </si>
  <si>
    <t>3D TECHNOLOGY CENTER SERVICOS DE PROTESES DENTARIAS LTDA</t>
  </si>
  <si>
    <t>41429756000138</t>
  </si>
  <si>
    <t>DANIEL CAIRES DESENVOLVIMENTO INDUSTRIAL LTDA</t>
  </si>
  <si>
    <t>41429858000153</t>
  </si>
  <si>
    <t>AMILTON ROGERIO DE OLIVEIRA LTDA</t>
  </si>
  <si>
    <t>41429927000129</t>
  </si>
  <si>
    <t>CTO DIGITAL PROCESSAMENTOS DE DADOS LTDA</t>
  </si>
  <si>
    <t>41430057000108</t>
  </si>
  <si>
    <t>VMS TECH DESENVOLVIMENTO DE SISTEMAS LTDA</t>
  </si>
  <si>
    <t>41430100000135</t>
  </si>
  <si>
    <t>RESOLUTION CONSULTORIA EM TECNOLOGIA LTDA</t>
  </si>
  <si>
    <t>41430121000150</t>
  </si>
  <si>
    <t>VIA FREE REPRESENTACOES LTDA</t>
  </si>
  <si>
    <t>41431081000161</t>
  </si>
  <si>
    <t>JOSE WILSON GONÇALVES QUINTO - ME</t>
  </si>
  <si>
    <t>41431442000170</t>
  </si>
  <si>
    <t>KARINA DANTAS LUIZ LTDA</t>
  </si>
  <si>
    <t>41431741000104</t>
  </si>
  <si>
    <t>TRIFORCEIT TECNOLOGIA DA INFORMACAO LTDA.</t>
  </si>
  <si>
    <t>41431800000144</t>
  </si>
  <si>
    <t>SRS PROPAGANDA E REPRESENTAÇÕES COMERCIAIS LTDA</t>
  </si>
  <si>
    <t>41431816000157</t>
  </si>
  <si>
    <t>IMOBCRED - ASSESSORIA EM CREDITO IMOBILIARIO LTDA</t>
  </si>
  <si>
    <t>41433427000160</t>
  </si>
  <si>
    <t>BALAZINI ASSESSORIA LTDA</t>
  </si>
  <si>
    <t>41435664000160</t>
  </si>
  <si>
    <t>JEFFERSON LUIZ CALISTO DE AMORIM</t>
  </si>
  <si>
    <t>41435770000144</t>
  </si>
  <si>
    <t>ISRAEL FELIPE JUNIO SISTEMAS</t>
  </si>
  <si>
    <t>41435880000106</t>
  </si>
  <si>
    <t>JEFFERSON FELIPE MARRANNO APOIO ADMINISTRATIVO LTDA</t>
  </si>
  <si>
    <t>41437299000123</t>
  </si>
  <si>
    <t>AUREA DA COSTA SANTOS SIMAO CONSULTORIA ME</t>
  </si>
  <si>
    <t>41438113000150</t>
  </si>
  <si>
    <t>MIMOSA TECNOLOGIA LTDA</t>
  </si>
  <si>
    <t>41438120000152</t>
  </si>
  <si>
    <t>ROSES TI TECNOLOGIA LTDA</t>
  </si>
  <si>
    <t>41439860000103</t>
  </si>
  <si>
    <t>M&amp;T REVENDA DE VEICULOS USADOS LTDA</t>
  </si>
  <si>
    <t>41447185000164</t>
  </si>
  <si>
    <t>IMPLANTA DESENVOLVIMENTO PROFISSIONAL LTDA</t>
  </si>
  <si>
    <t>41447253000195</t>
  </si>
  <si>
    <t>ELCJ SUPORTE TECNICO LTDA</t>
  </si>
  <si>
    <t>41447378000115</t>
  </si>
  <si>
    <t>LAIS STEFANI BARRIONUEVO PINTO</t>
  </si>
  <si>
    <t>41449742000186</t>
  </si>
  <si>
    <t>GARCIA LOPES SOLUCOES AUTOMOTIVAS LTDA</t>
  </si>
  <si>
    <t>41450552000189</t>
  </si>
  <si>
    <t>SKYWAY VIAGENS E TURISMO LTDA - EPP</t>
  </si>
  <si>
    <t>41451030000100</t>
  </si>
  <si>
    <t xml:space="preserve">CDA COMERCIAL DISTRIBUIDORA DE AUTOMOVEIS </t>
  </si>
  <si>
    <t>41453340000155</t>
  </si>
  <si>
    <t>LAURA TEIXEIRA SERVICOS DE MARKETING LTDA</t>
  </si>
  <si>
    <t>41455051000195</t>
  </si>
  <si>
    <t>A&amp;J ENGENHARIA E CONSULTORIA LTDA</t>
  </si>
  <si>
    <t>41456065000123</t>
  </si>
  <si>
    <t>VICENTIN CONSULTING SERVICOS DE APOIO ADMINISTRATIVO E CONSULTORIA TECNICA LTDA ME</t>
  </si>
  <si>
    <t>41456471000196</t>
  </si>
  <si>
    <t>L DE C LEITE</t>
  </si>
  <si>
    <t>41456754000138</t>
  </si>
  <si>
    <t>YAMAZAKI ENGENHARIA LTDA</t>
  </si>
  <si>
    <t>41458883000165</t>
  </si>
  <si>
    <t>QUALITY PRIME SERVICOS ADMINISTRATIVOS LTDA</t>
  </si>
  <si>
    <t>41463840000178</t>
  </si>
  <si>
    <t>AP GESTAO DE PROJETOS LTDA</t>
  </si>
  <si>
    <t>41464042000160</t>
  </si>
  <si>
    <t>MARSHALL ANESTESIA LTDA</t>
  </si>
  <si>
    <t>41464377000189</t>
  </si>
  <si>
    <t>TECH ACCOUNT SOLUCOES LTDA</t>
  </si>
  <si>
    <t>41465729000110</t>
  </si>
  <si>
    <t>RAFAEL MAGNO TONINI</t>
  </si>
  <si>
    <t>41466238000194</t>
  </si>
  <si>
    <t>TIAGO DIOGO DOS SANTOS SILVA LTDA</t>
  </si>
  <si>
    <t>41466794000160</t>
  </si>
  <si>
    <t>SANTANA ELETRICA SERVICOS E MANUTENCAO LTDA</t>
  </si>
  <si>
    <t>41467004000161</t>
  </si>
  <si>
    <t>ADPLAN INOVACAO LTDA</t>
  </si>
  <si>
    <t>41467286000105</t>
  </si>
  <si>
    <t>CSANTOS REPRESENTACOES COMERCIAIS LTDA</t>
  </si>
  <si>
    <t>41468891000192</t>
  </si>
  <si>
    <t>INVISTA REPRESENTACAO COMERCIAL LTDA</t>
  </si>
  <si>
    <t>41468998000130</t>
  </si>
  <si>
    <t>MASIVIC ENGENHARIA LTDA</t>
  </si>
  <si>
    <t>41469066000102</t>
  </si>
  <si>
    <t>RUBENS MARQUES DE ANDRADE NETTO</t>
  </si>
  <si>
    <t>41469563000100</t>
  </si>
  <si>
    <t>GABRIEL C F ALVES</t>
  </si>
  <si>
    <t>41470105000191</t>
  </si>
  <si>
    <t>CASA FORTE EMPRESTIMO E REPRESENTAÇÕES LTDA</t>
  </si>
  <si>
    <t>41470194000176</t>
  </si>
  <si>
    <t>JAMIL DE OLIVEIRA FREITAS LTDA</t>
  </si>
  <si>
    <t>41470615000169</t>
  </si>
  <si>
    <t>GABRIEL RODRIGUES EVARISTO</t>
  </si>
  <si>
    <t>41471973000196</t>
  </si>
  <si>
    <t>M. RODRIGUES ARAUJO DE MELO</t>
  </si>
  <si>
    <t>41472114000111</t>
  </si>
  <si>
    <t>LUMIHE SOLUCOES EM TECNOLOGIA DA INFORMACAO LTDA</t>
  </si>
  <si>
    <t>41473531000189</t>
  </si>
  <si>
    <t>DERKIAN GODOY DE JESUS GONCALVES ESCRITORIO ADMINISTRATIVO LTDA</t>
  </si>
  <si>
    <t>41473669000188</t>
  </si>
  <si>
    <t>FABIO DE PAULA MARQUES CONSULTORIA E SERVICOS</t>
  </si>
  <si>
    <t>41473777000150</t>
  </si>
  <si>
    <t>RAQUEL ZANETTI SOCIEDADE INDIVIDUAL DE ADVOCACIA</t>
  </si>
  <si>
    <t>41473889000101</t>
  </si>
  <si>
    <t>TABR PROJETOS LTDA</t>
  </si>
  <si>
    <t>41474175000118</t>
  </si>
  <si>
    <t>CLAYTON TEODORO GOMES DA SILVA TECNOLOGIA DA INFORMACAO LTDA</t>
  </si>
  <si>
    <t>41474556000105</t>
  </si>
  <si>
    <t>JONATHAN H. ALVES LTDA.</t>
  </si>
  <si>
    <t>41474744000125</t>
  </si>
  <si>
    <t>FRANCISCO DE O T BATISTA</t>
  </si>
  <si>
    <t>41475223000192</t>
  </si>
  <si>
    <t>CASCIOLINI ENGENHARIA LTDA</t>
  </si>
  <si>
    <t>41475955000182</t>
  </si>
  <si>
    <t>PINHEIRO E FILGUEIRAS LTDA</t>
  </si>
  <si>
    <t>41479688000111</t>
  </si>
  <si>
    <t>MARCELO RICARDO DE OLIVEIRA MELO CONSULTORIA EM TECNOLOGIA DA INFORMACAO LTDA</t>
  </si>
  <si>
    <t>41481190000193</t>
  </si>
  <si>
    <t>LUIZ SOARES DE SOUZA JUNIOR ASSESSORIA DE IMPRENSA</t>
  </si>
  <si>
    <t>41481307000139</t>
  </si>
  <si>
    <t>ROSSITER &amp; COSTA CONSULTORES ASSOCIADOS LTDA</t>
  </si>
  <si>
    <t>41481489000148</t>
  </si>
  <si>
    <t>PAULA N A C PACHECO</t>
  </si>
  <si>
    <t>41483218000121</t>
  </si>
  <si>
    <t>CALLES ENGENHARIA LTDA</t>
  </si>
  <si>
    <t>41484358000114</t>
  </si>
  <si>
    <t>MAPLE TECNOLOGIA DA INFORMACAO LTDA</t>
  </si>
  <si>
    <t>41484696000156</t>
  </si>
  <si>
    <t>N&amp;N SERVICOS DE SAUDE LTDA</t>
  </si>
  <si>
    <t>41484778000109</t>
  </si>
  <si>
    <t>GROVE METODOLOGIA DE GESTAO LTDA</t>
  </si>
  <si>
    <t>41485584000110</t>
  </si>
  <si>
    <t>GROWTH MACHINE SERVICOS E EDITORA LTDA.</t>
  </si>
  <si>
    <t>41485876000152</t>
  </si>
  <si>
    <t>CAROLINA ROSA SOCIEDADE INDIVIDUAL DE ADVOCACIA</t>
  </si>
  <si>
    <t>41486116000160</t>
  </si>
  <si>
    <t>PHAN CONSULTORIA E PROJETOS LTDA</t>
  </si>
  <si>
    <t>41486458000180</t>
  </si>
  <si>
    <t>D. R. ITO HONORIO DESIGN DE PRODUTO LTDA</t>
  </si>
  <si>
    <t>41486478000150</t>
  </si>
  <si>
    <t>LUCAS RODOLFO BORGES DE MOURA</t>
  </si>
  <si>
    <t>41486499000176</t>
  </si>
  <si>
    <t>TAGUATUR VEÍCULOS LTDA</t>
  </si>
  <si>
    <t>41487175000152</t>
  </si>
  <si>
    <t>ALVARO MONTEIRO CAMPELO FILHO 41373745894</t>
  </si>
  <si>
    <t>41487698000107</t>
  </si>
  <si>
    <t>MT LED COMUNICACAO DIGITAL LTDA</t>
  </si>
  <si>
    <t>41488131000147</t>
  </si>
  <si>
    <t xml:space="preserve">TRAFFO REPRESENTAÇÕES LTDA - ME. </t>
  </si>
  <si>
    <t>41488154000151</t>
  </si>
  <si>
    <t>ARTHUR CESAR DE MOURA ROCHA CONSULTORIA EM TECNOLOGIA DA INFORMACAO LTDA</t>
  </si>
  <si>
    <t>41488518000101</t>
  </si>
  <si>
    <t>JAN BUSINESS LTDA</t>
  </si>
  <si>
    <t>41488938000180</t>
  </si>
  <si>
    <t>NOBREGA PATOLOGIA E CITOLOGIA LTDA</t>
  </si>
  <si>
    <t>41490848000123</t>
  </si>
  <si>
    <t>CSA CONSULTORIA E SISTEMAS ABERTOS LTDA</t>
  </si>
  <si>
    <t>41491070000177</t>
  </si>
  <si>
    <t>CASSIO C. FRANCA LTDA</t>
  </si>
  <si>
    <t>41491898000125</t>
  </si>
  <si>
    <t>TEC AGIL CONSULTORIA DE DESENVOLVIMENTO E INOVACAO LTDA</t>
  </si>
  <si>
    <t>41495733000121</t>
  </si>
  <si>
    <t>ECM FILHO GESTAO DE OBRAS LTDA</t>
  </si>
  <si>
    <t>41495793000144</t>
  </si>
  <si>
    <t>MATHEUS VINICIUS QUERINO DA CUNHA</t>
  </si>
  <si>
    <t>41497987000189</t>
  </si>
  <si>
    <t>CEGALA SOLUCOES DIGITAIS LTDA</t>
  </si>
  <si>
    <t>41498197000118</t>
  </si>
  <si>
    <t>DISTRIBUIDORA  FALCAO DE PUBLICAÇOES LTDA -EPP</t>
  </si>
  <si>
    <t>41498197000207</t>
  </si>
  <si>
    <t>DISTRIB. FALCÃO DE PUBLICAÇÕES LTDA - FILIAL</t>
  </si>
  <si>
    <t>41498449000109</t>
  </si>
  <si>
    <t>HUBSYS SISTEMAS DIGITAIS LTDA</t>
  </si>
  <si>
    <t>41498610000144</t>
  </si>
  <si>
    <t>CELSO ALEXANDRE PALMA JUNIOR LTDA</t>
  </si>
  <si>
    <t>41498672000156</t>
  </si>
  <si>
    <t>CORPORATIVAS.COM LTDA</t>
  </si>
  <si>
    <t>41499160000104</t>
  </si>
  <si>
    <t>PAULO H RODRIGUES SERVICOS DE INFORMATICA LTDA</t>
  </si>
  <si>
    <t>41499728000197</t>
  </si>
  <si>
    <t>EDUARDO TEMPONI LEITE CORREA</t>
  </si>
  <si>
    <t>41500449000104</t>
  </si>
  <si>
    <t>FELIX SOLUCOES EM TI LTDA</t>
  </si>
  <si>
    <t>41501157000188</t>
  </si>
  <si>
    <t>CIA DO TP - PRESTACAO DE SERVICOS E LOCACOES DE EQUIPAMENTOS PARA EVENTOS EIRELI</t>
  </si>
  <si>
    <t>41501739000164</t>
  </si>
  <si>
    <t>ARROBA VEICULOS UBA LTDA</t>
  </si>
  <si>
    <t>41501866000163</t>
  </si>
  <si>
    <t>FM ENGENHARIA E SERVICOS EIRELI</t>
  </si>
  <si>
    <t>41502980000108</t>
  </si>
  <si>
    <t>DEMAR COMÉRCIO E REPRESENTAÇÕES LTDA</t>
  </si>
  <si>
    <t>41503166000108</t>
  </si>
  <si>
    <t>EDERSON ALVES JACINTO</t>
  </si>
  <si>
    <t>41503429000189</t>
  </si>
  <si>
    <t>MANUSITE MANUTENCAO E APOIO ADMINISTRATIVO LTDA ME</t>
  </si>
  <si>
    <t>41504555000158</t>
  </si>
  <si>
    <t>MARIA ISABEL FARIA DIP CAPOLETE SOCIEDADE INDIVIDUAL DE ADVOCACIA</t>
  </si>
  <si>
    <t>41505434000120</t>
  </si>
  <si>
    <t>PRIME RESERVE AGENTE AUTONOMO DE INVESTIMENTO LTDA</t>
  </si>
  <si>
    <t>41505495000198</t>
  </si>
  <si>
    <t>IVAN GOMES MAIA 27250077805</t>
  </si>
  <si>
    <t>41506776000165</t>
  </si>
  <si>
    <t>DOCE FILMES LTDA</t>
  </si>
  <si>
    <t>41506810000100</t>
  </si>
  <si>
    <t>OSMH TECNOLOGIA DA INFORMACAO LTDA</t>
  </si>
  <si>
    <t>41507470000123</t>
  </si>
  <si>
    <t>N2R SERVICOS ADMINISTRATIVO LTDA</t>
  </si>
  <si>
    <t>41509106000100</t>
  </si>
  <si>
    <t>DANIELA LIRA RODRIGUES LTDA</t>
  </si>
  <si>
    <t>41511530000181</t>
  </si>
  <si>
    <t>PEGUE PROMO PROMOCOES E DESCONTOS LTDA</t>
  </si>
  <si>
    <t>41513593000177</t>
  </si>
  <si>
    <t>JULIANA DE CASTRO SOUSA LIMA</t>
  </si>
  <si>
    <t>41513819000130</t>
  </si>
  <si>
    <t>P M P CONSULTORIA EMPRESARIAL LTDA</t>
  </si>
  <si>
    <t>41514188000173</t>
  </si>
  <si>
    <t>URSULA WINTER FUCHS 88482944053</t>
  </si>
  <si>
    <t>41514567000163</t>
  </si>
  <si>
    <t>BORGES E BORGES PROMOCAO DE VENDAS LTDA</t>
  </si>
  <si>
    <t>41515224000113</t>
  </si>
  <si>
    <t>BCB PRODUCOES ARTISTICAS LTDA</t>
  </si>
  <si>
    <t>41515365000136</t>
  </si>
  <si>
    <t>AISLAN LAERCIO PRICHUA</t>
  </si>
  <si>
    <t>41516078000140</t>
  </si>
  <si>
    <t>JMO SOLUCOES LTDA</t>
  </si>
  <si>
    <t>41516200000189</t>
  </si>
  <si>
    <t>GIULIO CAETANO PIRES DE SA</t>
  </si>
  <si>
    <t>41516977000143</t>
  </si>
  <si>
    <t>JOAO MARCOS EPIFANIO DA SILVA LTDA</t>
  </si>
  <si>
    <t>41517156000121</t>
  </si>
  <si>
    <t>BECODER TECH EIRELI</t>
  </si>
  <si>
    <t>41518362000156</t>
  </si>
  <si>
    <t>LDAE SOFTWARE HOUSE EIRELI</t>
  </si>
  <si>
    <t>41518670000181</t>
  </si>
  <si>
    <t>SOLAN TECNOLOGIA LTDA</t>
  </si>
  <si>
    <t>41519575000100</t>
  </si>
  <si>
    <t>JONATHAN DAVID DUQUE SUAREZ</t>
  </si>
  <si>
    <t>41519662000150</t>
  </si>
  <si>
    <t>F H F  DE SIQUEIRA TECNOLOGIA DA INFORMACAO</t>
  </si>
  <si>
    <t>41519999000167</t>
  </si>
  <si>
    <t>FR SERVICOS MEDICOS LTDA</t>
  </si>
  <si>
    <t>41520782000177</t>
  </si>
  <si>
    <t>GUIA DEV SOLUCOES EM DESENVOLVIMENTO DE SOFTWARE LTDA</t>
  </si>
  <si>
    <t>41520800000110</t>
  </si>
  <si>
    <t>FRANCIMAR N ALMEIDA REPRESENTAÇÕES</t>
  </si>
  <si>
    <t>41520846000130</t>
  </si>
  <si>
    <t>THAMYRES DA CRUZ GOULART</t>
  </si>
  <si>
    <t>41521733000159</t>
  </si>
  <si>
    <t>F M SANTOS ME</t>
  </si>
  <si>
    <t>41522204000170</t>
  </si>
  <si>
    <t>SILMARA PANSANI LTDA</t>
  </si>
  <si>
    <t>41522441000130</t>
  </si>
  <si>
    <t>FERNANDO FIGUEIREDO OMETO LTDA</t>
  </si>
  <si>
    <t>41522463000109</t>
  </si>
  <si>
    <t>PAULO HENRIQUE CRESTANI</t>
  </si>
  <si>
    <t>41523744000178</t>
  </si>
  <si>
    <t>MSTECKEL COMPUTING SERVICO LTDA</t>
  </si>
  <si>
    <t>41523960000113</t>
  </si>
  <si>
    <t>PICOS MOTOS, PEÇAS E SERVIÇOS LTDA</t>
  </si>
  <si>
    <t>41523960000202</t>
  </si>
  <si>
    <t>41523960000385</t>
  </si>
  <si>
    <t>41531146000140</t>
  </si>
  <si>
    <t>F G SAMPAIO</t>
  </si>
  <si>
    <t>41532764000105</t>
  </si>
  <si>
    <t>LAURA DINIZ VIEIRA</t>
  </si>
  <si>
    <t>41533875000136</t>
  </si>
  <si>
    <t>RAFAEL BESSA SERVICOS LTDA</t>
  </si>
  <si>
    <t>41534242000142</t>
  </si>
  <si>
    <t>PEPEU CONSORCIOS LTDA</t>
  </si>
  <si>
    <t>41534363000194</t>
  </si>
  <si>
    <t>MARCOS &amp; REPRESENTAÇÕES LTDA</t>
  </si>
  <si>
    <t>41537321000107</t>
  </si>
  <si>
    <t>LEOETEC DESENVOLVIMENTO DE SOFTWARE EIRELI</t>
  </si>
  <si>
    <t>41537722000167</t>
  </si>
  <si>
    <t>RNPRO COMUNICACAO LTDA</t>
  </si>
  <si>
    <t>41538233000120</t>
  </si>
  <si>
    <t>JOAO VICTOR LOPES FERRARI DE ALMEIDA LTDA</t>
  </si>
  <si>
    <t>41539314000144</t>
  </si>
  <si>
    <t>S.A.C DE MELO APOIO ADMINISTRATIVO</t>
  </si>
  <si>
    <t>41540453000198</t>
  </si>
  <si>
    <t>PEDRO BERTTI NETO</t>
  </si>
  <si>
    <t>41540783000183</t>
  </si>
  <si>
    <t>BRUNA VENANCIO DE ALMEIDA CAMPOS</t>
  </si>
  <si>
    <t>41541254000102</t>
  </si>
  <si>
    <t>HUG TREINAMENTO LTDA</t>
  </si>
  <si>
    <t>41541351000197</t>
  </si>
  <si>
    <t>GABRIEL SARTI SOCIEDADE INDIVIDUAL DE ADVOCACIA</t>
  </si>
  <si>
    <t>41541410000127</t>
  </si>
  <si>
    <t>RENATA TOYODA TAKAMATSU LTDA</t>
  </si>
  <si>
    <t>41542876000147</t>
  </si>
  <si>
    <t>QUANTAVITA TERAPIAS LTDA</t>
  </si>
  <si>
    <t>41542933000198</t>
  </si>
  <si>
    <t>WILLIAM FRANCISCO RODRIGUES ALVES CONSULTORIA EM TECNOLOGIA DA INFORMACAO LTDA</t>
  </si>
  <si>
    <t>41543549000100</t>
  </si>
  <si>
    <t>PROSPECT ADMINISTRACAO CONSULT LTDA</t>
  </si>
  <si>
    <t>41544063000196</t>
  </si>
  <si>
    <t>NEFI CORDEIRO SOCIEDADE INDIVIDUAL DE ADVOCACIA</t>
  </si>
  <si>
    <t>41544204000170</t>
  </si>
  <si>
    <t>TUKEMPERIAL YOUTUBER EIRELI</t>
  </si>
  <si>
    <t>41544226000130</t>
  </si>
  <si>
    <t>ANL QUINUS CONSULTORIA EM GESTAO EMPRESARIAL LTDA</t>
  </si>
  <si>
    <t>41544377000199</t>
  </si>
  <si>
    <t>JULIO CESAR FERREIRA SILVA DE HOLANDA</t>
  </si>
  <si>
    <t>41544801000103</t>
  </si>
  <si>
    <t>ALP SERVICOS EM TECNOLOGIA DA INFORMACAO LTDA</t>
  </si>
  <si>
    <t>41547496000103</t>
  </si>
  <si>
    <t>SILVIO CARVALHO DRUMOND JUNIOR CONSULTORIA EM TECNOLOGIA DA INFORMACAO</t>
  </si>
  <si>
    <t>41548326000135</t>
  </si>
  <si>
    <t>ARTHUR BUENO STEIN 03831679061</t>
  </si>
  <si>
    <t>41550592000100</t>
  </si>
  <si>
    <t>RCL NUCCI CONSULTING LTDA</t>
  </si>
  <si>
    <t>41552491000160</t>
  </si>
  <si>
    <t>SEMEIO AGRONEGOCIOS LTDA</t>
  </si>
  <si>
    <t>41552713000145</t>
  </si>
  <si>
    <t>KARLA BIANCA DE FREITAS ARANTES</t>
  </si>
  <si>
    <t>41552896000107</t>
  </si>
  <si>
    <t>KATIA SOARES DE AGUIAR MARKETING E PROPAGANGA</t>
  </si>
  <si>
    <t>41552958000172</t>
  </si>
  <si>
    <t>MATCH CAPITAL CONSULTORIA LTDA</t>
  </si>
  <si>
    <t>41553187000138</t>
  </si>
  <si>
    <t>PATRICIA PIRES BARREIRO - ME</t>
  </si>
  <si>
    <t>41553390000104</t>
  </si>
  <si>
    <t>ACOUTO SERVICOS DE CONSULTORIA DE SOFTWARE LTDA</t>
  </si>
  <si>
    <t>41555065000180</t>
  </si>
  <si>
    <t>R M FIORINO</t>
  </si>
  <si>
    <t>41555564000178</t>
  </si>
  <si>
    <t>RAVOPS CONSULTORIA LTDA</t>
  </si>
  <si>
    <t>41555771000122</t>
  </si>
  <si>
    <t>JULIANA NAKATA ZAMPRONIO CONSULTORIA EM TECNOLOGIA DA INFORMACAO LTDA</t>
  </si>
  <si>
    <t>41555926000120</t>
  </si>
  <si>
    <t>FABIO JUNIOR MOREIRA 08547663673</t>
  </si>
  <si>
    <t>41556044000341</t>
  </si>
  <si>
    <t xml:space="preserve">CAJUCOCO AQUACULTURA E AGROINDUSTRIA LTDA. </t>
  </si>
  <si>
    <t>41556239000120</t>
  </si>
  <si>
    <t>DS D Afonseca Alves Sistemas</t>
  </si>
  <si>
    <t>41557318000155</t>
  </si>
  <si>
    <t>LUCAS LOPES SAMPAIO 07720782623</t>
  </si>
  <si>
    <t>41557715000127</t>
  </si>
  <si>
    <t>AIZZA CONSULTORIA DE DADOS LTDA</t>
  </si>
  <si>
    <t>41557822000155</t>
  </si>
  <si>
    <t>SANGUACU SERVICO MEDICO LTDA.</t>
  </si>
  <si>
    <t>41558525000124</t>
  </si>
  <si>
    <t>DRIGHETTI E NISTA SERVICOS MEDICOS LTDA</t>
  </si>
  <si>
    <t>41558788000133</t>
  </si>
  <si>
    <t>MOZAMBIQUE TECNOLOGIA EIRELI</t>
  </si>
  <si>
    <t>41560961000138</t>
  </si>
  <si>
    <t>VINICIUS BRAGA ALFONSO</t>
  </si>
  <si>
    <t>41561043000123</t>
  </si>
  <si>
    <t>VINCIT CAPITAL AGENTE AUTONOMO DE INVESTIMENTOS LTDA</t>
  </si>
  <si>
    <t>41561672000153</t>
  </si>
  <si>
    <t>R. S. DE ABREU CONSULTORIA EM ENGENHARIA MECANICA</t>
  </si>
  <si>
    <t>41561966000185</t>
  </si>
  <si>
    <t>SHEKINAH PROMOCAO DE VENDAS LTDA</t>
  </si>
  <si>
    <t>41562331000100</t>
  </si>
  <si>
    <t>ECP COMÉRCIO E REPRESENTAÇÕES LTDA</t>
  </si>
  <si>
    <t>41562415000136</t>
  </si>
  <si>
    <t>JF. NASCIMENTO CONSULTORIA E PESQUISA EM PETROLEO E GAS EIRELI</t>
  </si>
  <si>
    <t>41566447000100</t>
  </si>
  <si>
    <t>FERREIRA &amp; MOTA SOLUCOES EM ENGENHARIA LTDA</t>
  </si>
  <si>
    <t>41566588000122</t>
  </si>
  <si>
    <t>MARIA EDUARDA CRUZ SOCIEDADE INDIVIDUAL DE ADVOCACIA</t>
  </si>
  <si>
    <t>41567211000198</t>
  </si>
  <si>
    <t>BRUSFM CONSULTORIA  E SERVICOS DE ENGENHARIA LTDA</t>
  </si>
  <si>
    <t>41567604000100</t>
  </si>
  <si>
    <t>VC GENTE E GESTAO LTDA</t>
  </si>
  <si>
    <t>41568025000173</t>
  </si>
  <si>
    <t>HAMILTON FERNANDES PINTO</t>
  </si>
  <si>
    <t>41568980000100</t>
  </si>
  <si>
    <t>ALINE BERTATI TECNOLOGIA DA INFORMACAO LTDA</t>
  </si>
  <si>
    <t>41569366000163</t>
  </si>
  <si>
    <t>LUMINI CLIMATIZACAO LTDA</t>
  </si>
  <si>
    <t>41569567000160</t>
  </si>
  <si>
    <t>CRAI - COMÉRCIO E REPRESENTAÇÕES LTDA.</t>
  </si>
  <si>
    <t>41569660000175</t>
  </si>
  <si>
    <t>RAFAEL RIVERA MELNIC</t>
  </si>
  <si>
    <t>41569958000185</t>
  </si>
  <si>
    <t>MAURICIO GUTERRES BERNARDES</t>
  </si>
  <si>
    <t>41570812000150</t>
  </si>
  <si>
    <t>HELENA GARMATZ 01853227005</t>
  </si>
  <si>
    <t>41571020000108</t>
  </si>
  <si>
    <t>ELITON RODRIGO CAVALCANTI</t>
  </si>
  <si>
    <t>41571574000105</t>
  </si>
  <si>
    <t>A &amp; F BUSINESS LTDA</t>
  </si>
  <si>
    <t>41571777000193</t>
  </si>
  <si>
    <t>OKKTECH REPRESENTACOES COMERCIAIS LTDA.</t>
  </si>
  <si>
    <t>41571993000139</t>
  </si>
  <si>
    <t>HM ENGENHARIA ESTRUTURAL S/S</t>
  </si>
  <si>
    <t>41572091000117</t>
  </si>
  <si>
    <t>ALL-IN INFORMATICA LTDA</t>
  </si>
  <si>
    <t>41572221000111</t>
  </si>
  <si>
    <t>DP SERVICOS EM TECNOLOGIA DA INFORMACAO LTDA</t>
  </si>
  <si>
    <t>41573967000140</t>
  </si>
  <si>
    <t>JOAO DAHER NETO TECNOLOGIA DA INFORMACAO LTDA</t>
  </si>
  <si>
    <t>41573970000163</t>
  </si>
  <si>
    <t>FFS SERVICOS MEDICOS LTDA</t>
  </si>
  <si>
    <t>41573997000156</t>
  </si>
  <si>
    <t>JAIRO J. DOS SANTOS LTDA</t>
  </si>
  <si>
    <t>41575339000101</t>
  </si>
  <si>
    <t>FILIPE O CASTRO CONSULTORIA EM TECNOLOGIA DA INFORMACAO LTDA</t>
  </si>
  <si>
    <t>41575691000139</t>
  </si>
  <si>
    <t>SHC CONSULTORIA E REPRESENTACOES LTDA</t>
  </si>
  <si>
    <t>41576235000103</t>
  </si>
  <si>
    <t>DEZATA TECNOLOGIA LTDA</t>
  </si>
  <si>
    <t>41576659000178</t>
  </si>
  <si>
    <t>GLADSTONE DE PAULA MOREIRA</t>
  </si>
  <si>
    <t>41576913000138</t>
  </si>
  <si>
    <t>COSTA E MUNIZ PROMOCAO DE VENDAS LTDA</t>
  </si>
  <si>
    <t>41576922000129</t>
  </si>
  <si>
    <t>SAIFE COMUNICACAO LTDA</t>
  </si>
  <si>
    <t>41576943000144</t>
  </si>
  <si>
    <t>JOSE MARIA CARNEIRO REPRESENTAÇÕES LTDA</t>
  </si>
  <si>
    <t>41577851000189</t>
  </si>
  <si>
    <t>NATACIA SOUZA TREINAMENTO LTDA</t>
  </si>
  <si>
    <t>41578511000172</t>
  </si>
  <si>
    <t>GABRIELA FARIA PINTO</t>
  </si>
  <si>
    <t>41579216000130</t>
  </si>
  <si>
    <t>FABIO AUGUSTO DE OLIVEIRA</t>
  </si>
  <si>
    <t>41580797000120</t>
  </si>
  <si>
    <t>ALCANTARA COIMBRA CONSULTORIA E CONTABILIDADE</t>
  </si>
  <si>
    <t>41581151000168</t>
  </si>
  <si>
    <t>JULIO MATEUS PEREIRA LTDA</t>
  </si>
  <si>
    <t>41582181000199</t>
  </si>
  <si>
    <t>GM MEDICAL SERVICES LTDA</t>
  </si>
  <si>
    <t>41582569000190</t>
  </si>
  <si>
    <t>PEDRO SFI CHIPS LTDA</t>
  </si>
  <si>
    <t>41582928000109</t>
  </si>
  <si>
    <t>ASV IT PROJETOS E SERVICOS DE TECNOLOGIA EIRELI</t>
  </si>
  <si>
    <t>41583095000109</t>
  </si>
  <si>
    <t>GF SERVICOS DE INFORMATICA  LTDA</t>
  </si>
  <si>
    <t>41583392000146</t>
  </si>
  <si>
    <t>NOEL APARECIDO ALVES</t>
  </si>
  <si>
    <t>41583874000104</t>
  </si>
  <si>
    <t>OSVALDO FELIX JUNIOR - MEDICAMENTOS EIRELI</t>
  </si>
  <si>
    <t>41584179000159</t>
  </si>
  <si>
    <t>LATZ VIAGENS E EXPERIENCIAS LTDA</t>
  </si>
  <si>
    <t>41585016000190</t>
  </si>
  <si>
    <t>ERICK VINICIUS ANDRADE LTDA</t>
  </si>
  <si>
    <t>41585070000136</t>
  </si>
  <si>
    <t>FLAVIA TOLEDO GIAMBRONI SOCIEDADE INDIVIDUAL DE ADVOCACIA</t>
  </si>
  <si>
    <t>41586030000109</t>
  </si>
  <si>
    <t>DIEGO ALEX KARVAK 08459702910</t>
  </si>
  <si>
    <t>41586574000170</t>
  </si>
  <si>
    <t>SUMATHYO GESTAO E ORGANIZACAO LTDA</t>
  </si>
  <si>
    <t>41587502000148</t>
  </si>
  <si>
    <t>LANLINK INFORMÁTICA LTDA</t>
  </si>
  <si>
    <t>41587502000229</t>
  </si>
  <si>
    <t>41587502000300</t>
  </si>
  <si>
    <t>LANLINK INFORMATICA LTDA</t>
  </si>
  <si>
    <t>41587502000490</t>
  </si>
  <si>
    <t>41587502000652</t>
  </si>
  <si>
    <t>41588760000149</t>
  </si>
  <si>
    <t>FSG ASSESSORIA ADMINISTRATIVA LTDA</t>
  </si>
  <si>
    <t>41589209000110</t>
  </si>
  <si>
    <t>C2WE INTEMEDIACAO EMPRESARIAL LTDA</t>
  </si>
  <si>
    <t>41589457000160</t>
  </si>
  <si>
    <t>E J MARTINS CONSULTORIA LTDA</t>
  </si>
  <si>
    <t>41589534000182</t>
  </si>
  <si>
    <t>FRANCIVALDO FRANCISCO DE LIMA</t>
  </si>
  <si>
    <t>41591203000187</t>
  </si>
  <si>
    <t>LUCAS HENRIQUE LIMA 12789834652</t>
  </si>
  <si>
    <t>41591982000110</t>
  </si>
  <si>
    <t>LUZIA CAMPOS RODRIGUES DE FREITAS SERVICOS ADMINISTRATIVOS LTDA</t>
  </si>
  <si>
    <t>41592138000104</t>
  </si>
  <si>
    <t>CCL PRESTACAO DE SERVICOS LTDA</t>
  </si>
  <si>
    <t>41592543000122</t>
  </si>
  <si>
    <t>GIORDANO MAESTRELLI ZARNICINSKI LTDA</t>
  </si>
  <si>
    <t>41593164000157</t>
  </si>
  <si>
    <t>H. O. S. SOLUCOES DIGITAIS LTDA</t>
  </si>
  <si>
    <t>41593607000100</t>
  </si>
  <si>
    <t>ARTUR DA SILVA PINHEIRO COMERCIO ME</t>
  </si>
  <si>
    <t>41593729000104</t>
  </si>
  <si>
    <t>INSIDEOUT ACONSELHAMENTO &amp; ASSESSORIA ESTRATEGICA EMPRESARIAL LTDA</t>
  </si>
  <si>
    <t>41594388000183</t>
  </si>
  <si>
    <t>LZR REPRESENTACAO LTDA</t>
  </si>
  <si>
    <t>41595023000173</t>
  </si>
  <si>
    <t>LUCAS VINICIUS QUEIROZ DE SOUZA LTDA</t>
  </si>
  <si>
    <t>41595070000117</t>
  </si>
  <si>
    <t>ACP SOLUCOES DE TECNOLOGIA DA INFORMACAO LTDA</t>
  </si>
  <si>
    <t>41595134000180</t>
  </si>
  <si>
    <t>ALEXANDRE FERREIRA SOUTO</t>
  </si>
  <si>
    <t>41596663000106</t>
  </si>
  <si>
    <t>OUTOFTHEBOX SOLUTIONS DESENVOLVIMENTO PESSOAL LTDA</t>
  </si>
  <si>
    <t>41597303000110</t>
  </si>
  <si>
    <t>NEWLAND VEICULOS LTDA</t>
  </si>
  <si>
    <t>41597303000200</t>
  </si>
  <si>
    <t>41597303000463</t>
  </si>
  <si>
    <t>41597303000544</t>
  </si>
  <si>
    <t>41597303000625</t>
  </si>
  <si>
    <t>41597303000897</t>
  </si>
  <si>
    <t>41597303001192</t>
  </si>
  <si>
    <t>Newland Veículos LTDA</t>
  </si>
  <si>
    <t>41597303001273</t>
  </si>
  <si>
    <t>41597303001354</t>
  </si>
  <si>
    <t>41597303001516</t>
  </si>
  <si>
    <t>41597330000193</t>
  </si>
  <si>
    <t>RODMA LUCAS DO NASCIMENTO HERMINIO SERVICOS FINANCEIROS</t>
  </si>
  <si>
    <t>41597879000188</t>
  </si>
  <si>
    <t>AGILE BPO SERVICOS FINANCEIROS LTDA</t>
  </si>
  <si>
    <t>41598125000142</t>
  </si>
  <si>
    <t>GUIMARAES ARAUJO REPRESENTACOES LTDA</t>
  </si>
  <si>
    <t>41599464000143</t>
  </si>
  <si>
    <t>EDSON RONALDO VECHIATO LTDA</t>
  </si>
  <si>
    <t>41599864000159</t>
  </si>
  <si>
    <t>WILLIAM FELICIO FREIRE DESENVOLVIMENTO DE PROGRAMAS</t>
  </si>
  <si>
    <t>41600120000107</t>
  </si>
  <si>
    <t>KARLA CINARA DO CARMO</t>
  </si>
  <si>
    <t>41600229000144</t>
  </si>
  <si>
    <t>GABRIELLI MIRANDA GATELLI PEREIRA</t>
  </si>
  <si>
    <t>41600615000136</t>
  </si>
  <si>
    <t>MTL CONSULTORIA E BENEFICIOS LTDA</t>
  </si>
  <si>
    <t>41600973000149</t>
  </si>
  <si>
    <t>CONSULTORIA DO AMANHA - CONSULTORIA EMPRESARIAL LTDA</t>
  </si>
  <si>
    <t>41602042000180</t>
  </si>
  <si>
    <t>MMARCAL ARQUITETURA LTDA</t>
  </si>
  <si>
    <t>41602634000100</t>
  </si>
  <si>
    <t>VICTOR MOISES NUNES - SERVICOS MEDICOS LTDA</t>
  </si>
  <si>
    <t>41603248000124</t>
  </si>
  <si>
    <t>TIARA LINA CONSULTORIA LTDA</t>
  </si>
  <si>
    <t>41605462000110</t>
  </si>
  <si>
    <t>JEFERSON RODRIGUES BEZERRA LTDA</t>
  </si>
  <si>
    <t>41605662000172</t>
  </si>
  <si>
    <t>GUILHERME VINICIUS SENNES DOMINGUES</t>
  </si>
  <si>
    <t>41606014000130</t>
  </si>
  <si>
    <t>G.O.C CONSULTORIA EM TECNOLOGIA DA INFORMACAO LTDA</t>
  </si>
  <si>
    <t>41608319000181</t>
  </si>
  <si>
    <t>KATTAH SOCIEDADE INDIVIDUAL DE ADVOCACIA</t>
  </si>
  <si>
    <t>41608536000171</t>
  </si>
  <si>
    <t>ACUTIS CONSULTORIA EM TECNOLOGIA DA INFORMACAO LTDA</t>
  </si>
  <si>
    <t>41608546000107</t>
  </si>
  <si>
    <t>GUADALUPE SERVICOS ADMINISTRATIVOS LTDA</t>
  </si>
  <si>
    <t>41609265000179</t>
  </si>
  <si>
    <t>MONETARIUS SOLUCOES EMPRESARIAIS LTDA</t>
  </si>
  <si>
    <t>41609488000136</t>
  </si>
  <si>
    <t>T. REBONATTO &amp; CIA LTDA</t>
  </si>
  <si>
    <t>41609855000100</t>
  </si>
  <si>
    <t>E L G CONSULTORIA LTDA</t>
  </si>
  <si>
    <t>41610555000132</t>
  </si>
  <si>
    <t>CF APOIO ADMINISTRATIVO LTDA</t>
  </si>
  <si>
    <t>41616129000106</t>
  </si>
  <si>
    <t>PEDRO DE AT FERREIRA - ME</t>
  </si>
  <si>
    <t>41618935000113</t>
  </si>
  <si>
    <t>ELETRICA VISAO COMERCIO E SERVIÇOS LTDA02</t>
  </si>
  <si>
    <t>41619363000197</t>
  </si>
  <si>
    <t>DLCS CONSULTORIA EMPRESARIAL LTDA</t>
  </si>
  <si>
    <t>41620043000157</t>
  </si>
  <si>
    <t>MERAKI FLEX PROMOCAO DE VENDAS LTDA</t>
  </si>
  <si>
    <t>41620787000171</t>
  </si>
  <si>
    <t>BIANCA BISPO DOS SANTOS FISIOTERAPIA LTDA</t>
  </si>
  <si>
    <t>41621384000147</t>
  </si>
  <si>
    <t>ARIDOVAL MARTINS FERREIRA</t>
  </si>
  <si>
    <t>41621518000120</t>
  </si>
  <si>
    <t>QUALIPEC ENGENHARIA EIRELI</t>
  </si>
  <si>
    <t>41622081000149</t>
  </si>
  <si>
    <t>WAGNER ESSER</t>
  </si>
  <si>
    <t>41622120000108</t>
  </si>
  <si>
    <t>IGOR MARKETING DIGITAL LTDA</t>
  </si>
  <si>
    <t>41622924000107</t>
  </si>
  <si>
    <t>US DYNOS CONSULTORIA E SERVICOS EM TI LTDA</t>
  </si>
  <si>
    <t>41625652000107</t>
  </si>
  <si>
    <t>NCC-1701A LIMITADA</t>
  </si>
  <si>
    <t>41626169000139</t>
  </si>
  <si>
    <t>DUVEL DISTR DE VEICULOS E PECAS LTDA</t>
  </si>
  <si>
    <t>41626169000481</t>
  </si>
  <si>
    <t>41628161000101</t>
  </si>
  <si>
    <t>BYII DESENVOLVIMENTO DE SOFTWARE  LTDA</t>
  </si>
  <si>
    <t>41630298000109</t>
  </si>
  <si>
    <t>TABULAR COMPILACAO DE DADOS LTDA</t>
  </si>
  <si>
    <t>41630759000135</t>
  </si>
  <si>
    <t>C. S. GUERRA - FOTOCOPIAS E PAPELARIA LTDA</t>
  </si>
  <si>
    <t>41631369000180</t>
  </si>
  <si>
    <t>SELES SOFTWARE LTDA</t>
  </si>
  <si>
    <t>41632441000193</t>
  </si>
  <si>
    <t>EVOC IT SOLUTION LTDA</t>
  </si>
  <si>
    <t>41632449000150</t>
  </si>
  <si>
    <t>SRN SERVIÇOS E REPRESENTAÇÕES DO NORDESTE LTDA</t>
  </si>
  <si>
    <t>41636136000170</t>
  </si>
  <si>
    <t>FONTANA CONSULTORIA EM TECNOLOGIA LTDA</t>
  </si>
  <si>
    <t>41636512000126</t>
  </si>
  <si>
    <t>LTS TECHNOLOGY LTDA</t>
  </si>
  <si>
    <t>41636681000166</t>
  </si>
  <si>
    <t>DS9 CONSULTORIA EM TECNOLOGIA DA INFORMACAO LTDA</t>
  </si>
  <si>
    <t>41637531000177</t>
  </si>
  <si>
    <t>NEO SANTOS CONSULTORIA EM TECNOLOGIA DA INFORMACAO LTDA</t>
  </si>
  <si>
    <t>41637577000196</t>
  </si>
  <si>
    <t>IMPACTO SOLUCOES CONTABEIS EIRELI</t>
  </si>
  <si>
    <t>41637645000117</t>
  </si>
  <si>
    <t>JHD ENTRETENIMENTOS LTDA</t>
  </si>
  <si>
    <t>41638384000150</t>
  </si>
  <si>
    <t>ANA RAIZA ARAUJO LOPES DE CARVALHO LTDA</t>
  </si>
  <si>
    <t>41638502000120</t>
  </si>
  <si>
    <t>FELYPE CARDILLI INTERMEDIACAO DE NEGOCIOS LTDA</t>
  </si>
  <si>
    <t>41638694000174</t>
  </si>
  <si>
    <t>ILHA HP SERVICOS, INTERMEDIACAO E AGENCIAMENTO LTDA</t>
  </si>
  <si>
    <t>41638833000160</t>
  </si>
  <si>
    <t>LOPES SERVICOS DE APOIO ADMINISTRATIVO LTDA</t>
  </si>
  <si>
    <t>41639092000131</t>
  </si>
  <si>
    <t>STEFANIA GONCALVES DE SOUZA MARQUES SOCIEDADE INDIVIDUAL DE ADVOCACIA</t>
  </si>
  <si>
    <t>41641778000167</t>
  </si>
  <si>
    <t>MARCELO CARVALHO</t>
  </si>
  <si>
    <t>41641950000182</t>
  </si>
  <si>
    <t>MC DE LIMA BELTRAME PRODUCOES DE FOTOGRAFIAS LTDA</t>
  </si>
  <si>
    <t>41641976000120</t>
  </si>
  <si>
    <t>ARTUR ODON PAES CONSULTORIA EM TECNOLOGIA DA INFORMACAO LTDA</t>
  </si>
  <si>
    <t>41642102000198</t>
  </si>
  <si>
    <t>ARCL SERVICOS ADMINISTRATIVOS LTDA</t>
  </si>
  <si>
    <t>41643031000148</t>
  </si>
  <si>
    <t>CONTE CONTENTS LTDA</t>
  </si>
  <si>
    <t>41643198000109</t>
  </si>
  <si>
    <t>D &amp; E CONSULTORIA E PROMOÇÃO DE EVENTOS LTDA</t>
  </si>
  <si>
    <t>41643397000117</t>
  </si>
  <si>
    <t>LETICIA SADOCCO CONSULTORIA EMPRESARIAL LTDA</t>
  </si>
  <si>
    <t>41643881000146</t>
  </si>
  <si>
    <t>PRIME HEALTH SERVIÇOS LTDA</t>
  </si>
  <si>
    <t>41644214000188</t>
  </si>
  <si>
    <t>VETUS REPRESENTAÇÃO COMERCIAL LTDA.</t>
  </si>
  <si>
    <t>41644220000135</t>
  </si>
  <si>
    <t>DB3 SERVICOS DE TELECOMUNICACOES LTDA</t>
  </si>
  <si>
    <t>41645317000162</t>
  </si>
  <si>
    <t>CESAR GIOVANI DE SOUZA BASTOS</t>
  </si>
  <si>
    <t>41646063000105</t>
  </si>
  <si>
    <t>KARYNE MORAES DE SOUSA</t>
  </si>
  <si>
    <t>41646225000105</t>
  </si>
  <si>
    <t>RAJÁ REPRESENTAÇÕES LTDA</t>
  </si>
  <si>
    <t>41646440000106</t>
  </si>
  <si>
    <t>BENICIO FERNANDO WINKELER ENGENHARIA LTDA</t>
  </si>
  <si>
    <t>41646461000113</t>
  </si>
  <si>
    <t>GABRIELA MENDES SOCIEDADE INDIVIDUAL DE ADVOCACIA</t>
  </si>
  <si>
    <t>41647577000177</t>
  </si>
  <si>
    <t>SUPERIA SISTEMAS CONSTRUTIVOS LTDA</t>
  </si>
  <si>
    <t>41648849000153</t>
  </si>
  <si>
    <t>SCOROZ CONSULTING LTDA</t>
  </si>
  <si>
    <t>41649620000133</t>
  </si>
  <si>
    <t>NOVO CICLO SOLUCOES EM ENGENHARIA LTDA</t>
  </si>
  <si>
    <t>41660860000139</t>
  </si>
  <si>
    <t>M L V MORAES SERVICOS FINANCEIROS</t>
  </si>
  <si>
    <t>41661008000186</t>
  </si>
  <si>
    <t>EDUARDO SILVA CARVALHO LTDA</t>
  </si>
  <si>
    <t>41662879000114</t>
  </si>
  <si>
    <t>COMPREI BARATO PROMOCOES E CUPONS DE DESCONTOS LTDA</t>
  </si>
  <si>
    <t>41663456000119</t>
  </si>
  <si>
    <t>ENRICO AUGUSTO VICECONTI CONSULTORIA EM TECNOLOGIA DA INFORMACAO LTDA</t>
  </si>
  <si>
    <t>41664703000100</t>
  </si>
  <si>
    <t>R SAAD ENGENHARIA E CONSULTORIA LTDA</t>
  </si>
  <si>
    <t>41665482000186</t>
  </si>
  <si>
    <t>V. F. SANTOS DESENVOLVIMENTO DE SISTEMAS LTDA</t>
  </si>
  <si>
    <t>41665542000160</t>
  </si>
  <si>
    <t>ZEBULUN PROJETOS E PRODUCOES LTDA</t>
  </si>
  <si>
    <t>41666582000127</t>
  </si>
  <si>
    <t>IGOR GONCALVES BADAN</t>
  </si>
  <si>
    <t>41666874000160</t>
  </si>
  <si>
    <t>DYNATON ENGENHARIA LTDA</t>
  </si>
  <si>
    <t>41667732000117</t>
  </si>
  <si>
    <t>CPM SOLUCOES FINANCEIRAS EIRELI</t>
  </si>
  <si>
    <t>41668538000156</t>
  </si>
  <si>
    <t>D. REZENDE DELIBERALI DIAS LTDA</t>
  </si>
  <si>
    <t>41669863000133</t>
  </si>
  <si>
    <t>F PERES</t>
  </si>
  <si>
    <t>41670960000146</t>
  </si>
  <si>
    <t>BST FCS CONSULTORIA CONTABIL S/S</t>
  </si>
  <si>
    <t>41671201000106</t>
  </si>
  <si>
    <t>LINDENBERG DE PAULA MOTA</t>
  </si>
  <si>
    <t>41671309000190</t>
  </si>
  <si>
    <t>IORIO SERVICOS ADMINISTRATIVOS LTDA</t>
  </si>
  <si>
    <t>41671548000140</t>
  </si>
  <si>
    <t>AILTON VIEIRA SOCIEDADE INDIVIDUAL DE ADVOCACIA</t>
  </si>
  <si>
    <t>41671855000121</t>
  </si>
  <si>
    <t>DEGGERONI SOLUCOES DE TECNOLOGIA LTDA</t>
  </si>
  <si>
    <t>41672585000173</t>
  </si>
  <si>
    <t>LONESSA REPRESENTAÇÕES LTDA</t>
  </si>
  <si>
    <t>41673362000120</t>
  </si>
  <si>
    <t>A LUIZ DE OLIVEIRA LIMA</t>
  </si>
  <si>
    <t>41673714000148</t>
  </si>
  <si>
    <t>HYPERCODE SOLUTIONS TECNOLOGIA DA INFORMACAO EIRELI</t>
  </si>
  <si>
    <t>41675089000173</t>
  </si>
  <si>
    <t>DANIELA ROGAL COSTA CONSULTORIA EM SISTEMAS LTDA</t>
  </si>
  <si>
    <t>41676722000148</t>
  </si>
  <si>
    <t>JOSE DE CARVALHO PACHECO FILHO</t>
  </si>
  <si>
    <t>41676869000138</t>
  </si>
  <si>
    <t>MCM NEGOCIOS IMOBILIARIOS LTDA</t>
  </si>
  <si>
    <t>41676871000107</t>
  </si>
  <si>
    <t>GENILSON DE ABREU</t>
  </si>
  <si>
    <t>41677246000180</t>
  </si>
  <si>
    <t>MINAS AIR CARGO LTDA</t>
  </si>
  <si>
    <t>41679107000195</t>
  </si>
  <si>
    <t>BRANDT MORAES GESTAO E SERVICOS DE TRAFEGO LTDA</t>
  </si>
  <si>
    <t>41679621000120</t>
  </si>
  <si>
    <t>IAGO ALEKSANDER ZANARDO CONSULTORIA EM TECNOLOGIA DA INFORMACAO</t>
  </si>
  <si>
    <t>41679635000144</t>
  </si>
  <si>
    <t>DICKSTEIN ADVOGADOS</t>
  </si>
  <si>
    <t>41679825000161</t>
  </si>
  <si>
    <t>ACRACIO - CONSULTORIA EMPRESARIAL LIMITADA</t>
  </si>
  <si>
    <t>41680526000147</t>
  </si>
  <si>
    <t>R A MARTINES SERVICOS DE TECNOLOGIA</t>
  </si>
  <si>
    <t>41681805000125</t>
  </si>
  <si>
    <t>VINICIUS HENRIQUE DE SOUZA HESPANHOL LTDA.</t>
  </si>
  <si>
    <t>41681885000119</t>
  </si>
  <si>
    <t>GUERRA CONSULTORIA E ASSESSORIA EMPRESARIAL LTDA</t>
  </si>
  <si>
    <t>41682250000136</t>
  </si>
  <si>
    <t>GL AKXEL DIGITAL EIRELI</t>
  </si>
  <si>
    <t>41684000000135</t>
  </si>
  <si>
    <t>CAPAROZ IT CLOUD SOLUTIONS EIRELI</t>
  </si>
  <si>
    <t>41684950000160</t>
  </si>
  <si>
    <t>D2 CONSULTORIA DE BENEFICIOS LTDA</t>
  </si>
  <si>
    <t>41685753000165</t>
  </si>
  <si>
    <t>MARCELO PEZZUTTI 12546277820</t>
  </si>
  <si>
    <t>41686520000187</t>
  </si>
  <si>
    <t>FELIPE ANDRE MARIM - SOLUCOES EM MARKETING</t>
  </si>
  <si>
    <t>41686774000103</t>
  </si>
  <si>
    <t>A. L. FERREIRA TECNOLOGIA DA INFORMACAO LTDA</t>
  </si>
  <si>
    <t>41687042000120</t>
  </si>
  <si>
    <t>REINAN BRUNO DAUTRO SACRAMENTO CONSULTORIA EM TECNOLOGIA DA INFORMACAO LTDA</t>
  </si>
  <si>
    <t>41687549000183</t>
  </si>
  <si>
    <t>MSILVA SERVICOS DE TI LTDA</t>
  </si>
  <si>
    <t>41688246000185</t>
  </si>
  <si>
    <t>DANIEL RODRIGUES SILVA 41382890893</t>
  </si>
  <si>
    <t>41694662000196</t>
  </si>
  <si>
    <t>POP COMUNICAÇÃO LTDA</t>
  </si>
  <si>
    <t>41695624000158</t>
  </si>
  <si>
    <t>CAROLINA ARAUJO MORENO SERVICOS EM MEDICINA</t>
  </si>
  <si>
    <t>41695650000186</t>
  </si>
  <si>
    <t>CARMONA ANSER TECNOLOGIA DA INFORMACAO LTDA</t>
  </si>
  <si>
    <t>41695880000145</t>
  </si>
  <si>
    <t>ALUSA AUTOMACAO COMERCIO E REPRESENTACOES LTDA</t>
  </si>
  <si>
    <t>41696735000189</t>
  </si>
  <si>
    <t>MWLV DESENVOLVIMENTO DE SOFTWARE LTDA</t>
  </si>
  <si>
    <t>41697109000107</t>
  </si>
  <si>
    <t>FERNANDO GUIRELLI GUERRINI</t>
  </si>
  <si>
    <t>41697885000107</t>
  </si>
  <si>
    <t>TRADE OFF ENGENHARIA E CONSTRUCAO LTDA</t>
  </si>
  <si>
    <t>41698062000104</t>
  </si>
  <si>
    <t>THIAGO HIGASHI SILVA LTDA</t>
  </si>
  <si>
    <t>41698244000177</t>
  </si>
  <si>
    <t>MARCO ZERO AGENTE AUTONOMO DE INVESTIMENTOS S/S LTDA</t>
  </si>
  <si>
    <t>41698433000140</t>
  </si>
  <si>
    <t>PWMP REPRESENTACOES LTDA</t>
  </si>
  <si>
    <t>41698527000119</t>
  </si>
  <si>
    <t>JESSICA K L F SERVICOS DE ENGENHARIA LTDA</t>
  </si>
  <si>
    <t>41699437000142</t>
  </si>
  <si>
    <t>KG ASSUNCAO COMERCIO E SERVICO LTDA</t>
  </si>
  <si>
    <t>41699472000161</t>
  </si>
  <si>
    <t>A N S REPRESENTACOES LTDA</t>
  </si>
  <si>
    <t>41700534000108</t>
  </si>
  <si>
    <t>R. A. L. BITTENCOURT E CIA LTDA</t>
  </si>
  <si>
    <t>41701085000112</t>
  </si>
  <si>
    <t>M M L GONDIM CLINICA ODONTOLOGICA</t>
  </si>
  <si>
    <t>41701504000116</t>
  </si>
  <si>
    <t>SUSTENTAI CONSULTORIA LTDA</t>
  </si>
  <si>
    <t>41702225000177</t>
  </si>
  <si>
    <t>HILL BRIDE PRODUTORA DE EVENTOS LTDA</t>
  </si>
  <si>
    <t>41703151000193</t>
  </si>
  <si>
    <t>EVERTON FERREIRA GOMES CONSULTORIA EMPRESARIAL</t>
  </si>
  <si>
    <t>41705730000175</t>
  </si>
  <si>
    <t>WESLEY ALVES DA SILVA 42048886825</t>
  </si>
  <si>
    <t>41705921000137</t>
  </si>
  <si>
    <t>AMPULHETA COMUNICAÇÕES LTDA</t>
  </si>
  <si>
    <t>41706661000114</t>
  </si>
  <si>
    <t>PRECAWEB PRECATORIOS E CONSULTORIA LTDA</t>
  </si>
  <si>
    <t>41707117000197</t>
  </si>
  <si>
    <t>BASSAN SERVICOS DE INFORMATICA LTDA</t>
  </si>
  <si>
    <t>41707191000103</t>
  </si>
  <si>
    <t>FILADELPHIA EMPRESTIMOS CONSIGNADOS LTDA</t>
  </si>
  <si>
    <t>41707455000129</t>
  </si>
  <si>
    <t>LAGE DESENVOLVIMENTO E SISTEMAS LTDA</t>
  </si>
  <si>
    <t>41707503000189</t>
  </si>
  <si>
    <t>LFC PEREIRA PROMOCAO DE VENDAS</t>
  </si>
  <si>
    <t>41708184000126</t>
  </si>
  <si>
    <t>CSTR SERVICOS PARA DATA CENTER LTDA</t>
  </si>
  <si>
    <t>41708199000194</t>
  </si>
  <si>
    <t>TANIA SALLES PROJETOS E DECORAÇÕES LTDA</t>
  </si>
  <si>
    <t>41708313000186</t>
  </si>
  <si>
    <t>B2BSAFE CONSULTING PARTNERS LTDA</t>
  </si>
  <si>
    <t>41708493000104</t>
  </si>
  <si>
    <t>KLK GESTAO ADMINISTRATIVA E TREINAMENTO LTDA</t>
  </si>
  <si>
    <t>41708725000116</t>
  </si>
  <si>
    <t>APORTESEG CORRETORA DE SEGUROS LTDA</t>
  </si>
  <si>
    <t>41709009000153</t>
  </si>
  <si>
    <t>HONEYCOMB TECNOLOGIA LTDA</t>
  </si>
  <si>
    <t>41709026000190</t>
  </si>
  <si>
    <t>LARISSA B. DA SILVA SERVICOS ADMINISTRATIVOS LTDA</t>
  </si>
  <si>
    <t>41709455000168</t>
  </si>
  <si>
    <t>RAFAEL RODRIGUES GONCALVES</t>
  </si>
  <si>
    <t>41711961000191</t>
  </si>
  <si>
    <t>Petrone Serviços Ltda</t>
  </si>
  <si>
    <t>41714908000144</t>
  </si>
  <si>
    <t>JCL REPRESENTAÇÕES LTDA</t>
  </si>
  <si>
    <t>41714981000116</t>
  </si>
  <si>
    <t>ROCHA COMERCIO LTDA</t>
  </si>
  <si>
    <t>41715685000130</t>
  </si>
  <si>
    <t>JL HABERLER SERVICOS DE APOIO ADMINISTRATIVO EIRELI</t>
  </si>
  <si>
    <t>41717333000113</t>
  </si>
  <si>
    <t>RIDSANTOS SERVICOS DE ENGENHARIA LTDA</t>
  </si>
  <si>
    <t>41717662000164</t>
  </si>
  <si>
    <t>LUCAS COSTA DE CARVALHO DIAS</t>
  </si>
  <si>
    <t>41718450000100</t>
  </si>
  <si>
    <t>JC NEVES ENGENHARIA E PROJETOS EIRELI</t>
  </si>
  <si>
    <t>41718723000108</t>
  </si>
  <si>
    <t xml:space="preserve"> WELTON LUIZ BARBOSA DE MOURA </t>
  </si>
  <si>
    <t>41718859000118</t>
  </si>
  <si>
    <t xml:space="preserve">CARLOS MAGNO PUBLICIDADE LTDA </t>
  </si>
  <si>
    <t>41719141000146</t>
  </si>
  <si>
    <t>PONTA FIRME PROMOCAO DE VENDAS LTDA</t>
  </si>
  <si>
    <t>41719279000145</t>
  </si>
  <si>
    <t>UNASOFT SISTEMAS ARTIFICIAIS LTDA</t>
  </si>
  <si>
    <t>41719703000151</t>
  </si>
  <si>
    <t>LILIA CLAUDIA DO NASCIMENTO SILVA EIRELI</t>
  </si>
  <si>
    <t>41719758000161</t>
  </si>
  <si>
    <t>DALLMINAS COMERCIAL LTDA.</t>
  </si>
  <si>
    <t>41720177000140</t>
  </si>
  <si>
    <t>DEW PRODUCOES VISUAIS LTDA</t>
  </si>
  <si>
    <t>41720324000181</t>
  </si>
  <si>
    <t>ELDM TECNOLOGIA LTDA</t>
  </si>
  <si>
    <t>41720928000128</t>
  </si>
  <si>
    <t>INFINITY SERVICOS ESPECIALIZADOS LTDA</t>
  </si>
  <si>
    <t>41722712000100</t>
  </si>
  <si>
    <t>PEDRO HENRIQUE MENDES LOPES APOIO ADMINISTRATIVO LTDA</t>
  </si>
  <si>
    <t>41722778000191</t>
  </si>
  <si>
    <t>REPRESENTAÇÕES RAULSOARENSE LTDA</t>
  </si>
  <si>
    <t>41723594000146</t>
  </si>
  <si>
    <t>PROJETOUM COMERCIO E REPRESENTACOES LTDA</t>
  </si>
  <si>
    <t>41723883000145</t>
  </si>
  <si>
    <t>Labchrom Instrumentos Científicos Ltda</t>
  </si>
  <si>
    <t>41723919000190</t>
  </si>
  <si>
    <t>DIRECIONAL CONSULTORIA E TREINAMENTO LTDA</t>
  </si>
  <si>
    <t>41726617000176</t>
  </si>
  <si>
    <t>G2P ENGENHARIA LTDA</t>
  </si>
  <si>
    <t>41726789000140</t>
  </si>
  <si>
    <t>FERROTEC MANUTENCAO INDUSTRIAL LTDA</t>
  </si>
  <si>
    <t>41731104000153</t>
  </si>
  <si>
    <t>PAULO ROBSON DA SILVA FERREIRA SUPORTE TECNOLOGICO LTDA</t>
  </si>
  <si>
    <t>41731293000164</t>
  </si>
  <si>
    <t>JOAO KLEBER DE SOUZA ALVES</t>
  </si>
  <si>
    <t>41731689000101</t>
  </si>
  <si>
    <t>NOBRE ENGENHARIA, ASSESSORIA E CONSULTORIA LTDA</t>
  </si>
  <si>
    <t>41732765000101</t>
  </si>
  <si>
    <t>PADOVESI GROUND &amp; LOGISTICS LTDA</t>
  </si>
  <si>
    <t>41732882000167</t>
  </si>
  <si>
    <t>DANIELA DOS SANTOS OLIVEIRA MACHADO 34956540892</t>
  </si>
  <si>
    <t>41733670000102</t>
  </si>
  <si>
    <t>PRISCILA GUEDES YONEMOTO</t>
  </si>
  <si>
    <t>41734442000149</t>
  </si>
  <si>
    <t>RMS GEOLOGIA APLICADA LTDA</t>
  </si>
  <si>
    <t>41736496000143</t>
  </si>
  <si>
    <t>MARIANA BARDELLA THOMAZ</t>
  </si>
  <si>
    <t>41737575000179</t>
  </si>
  <si>
    <t>JOSE CARLOS BORBA CARDOSO FILHO</t>
  </si>
  <si>
    <t>41737803000100</t>
  </si>
  <si>
    <t>KOHLER ENGENHARIA LTDA</t>
  </si>
  <si>
    <t>41738012000103</t>
  </si>
  <si>
    <t>41738173000199</t>
  </si>
  <si>
    <t>MG O&amp;G SOLUTIONS CONSULTORIA LTDA</t>
  </si>
  <si>
    <t>41739501000171</t>
  </si>
  <si>
    <t>RM PLANEJAMENTO, PROJETOS E CONSULTORIA EM COMUNICACAO E EVENTOS LTDA</t>
  </si>
  <si>
    <t>41740128000179</t>
  </si>
  <si>
    <t>JULIANA M. ARAUJO LEAL</t>
  </si>
  <si>
    <t>41741148000164</t>
  </si>
  <si>
    <t>EJB ACESSORIA TECNICA E ADMINISTRATIVA SOCIEDADE UNIPESSOAL LTDA</t>
  </si>
  <si>
    <t>41741246000100</t>
  </si>
  <si>
    <t>DMC ENGENHARIA EIRELI</t>
  </si>
  <si>
    <t>41742763000195</t>
  </si>
  <si>
    <t>ALAVA INTERMEDIACAO DE NEGOCIOS LTDA</t>
  </si>
  <si>
    <t>41742852000131</t>
  </si>
  <si>
    <t>BERNARDO NASCIMENTO DESENVOLVIMENTO DE SOFTWARE LTDA</t>
  </si>
  <si>
    <t>41743196000191</t>
  </si>
  <si>
    <t>OBERS LTDA</t>
  </si>
  <si>
    <t>41743741000140</t>
  </si>
  <si>
    <t>ELETROCAMP CONSTRUCOES ELETRICAS E CIVIS LTDA</t>
  </si>
  <si>
    <t>41744291000100</t>
  </si>
  <si>
    <t>BARBARA DE OLIVEIRA COSTA</t>
  </si>
  <si>
    <t>41744361000120</t>
  </si>
  <si>
    <t>RAFAEL KRINDGES LTDA</t>
  </si>
  <si>
    <t>41745966000135</t>
  </si>
  <si>
    <t>LBM CONSULTORIA EM INFORMATICA EIRELI</t>
  </si>
  <si>
    <t>41746317000159</t>
  </si>
  <si>
    <t>WLADIA DE SOUZA GOES</t>
  </si>
  <si>
    <t>41746735000146</t>
  </si>
  <si>
    <t>MARKUS VINICIUS DA SILVA</t>
  </si>
  <si>
    <t>41748013000120</t>
  </si>
  <si>
    <t>Revemax Veículos e Peças Ltda</t>
  </si>
  <si>
    <t>41749291000100</t>
  </si>
  <si>
    <t>PLAIN TRADUCOES LTDA</t>
  </si>
  <si>
    <t>41749450000169</t>
  </si>
  <si>
    <t>GIANA PRODUCAO DE PUBLICIDADE E EVENTOS LTDA</t>
  </si>
  <si>
    <t>41749746000180</t>
  </si>
  <si>
    <t>MATEUS CESAR DINIZ</t>
  </si>
  <si>
    <t>41749761000128</t>
  </si>
  <si>
    <t>REGIANE OLIVEIRA SAUDE E BEM ESTAR LTDA</t>
  </si>
  <si>
    <t>41750021000101</t>
  </si>
  <si>
    <t>BETULA CONSULTORIA, ASSESSORIA E PLANEJAMENTO EMPRESARIAL LTDA</t>
  </si>
  <si>
    <t>41750749000133</t>
  </si>
  <si>
    <t>ALEXANDRE GALVAO BRANDESPIM TECNOLOGIA LTDA.</t>
  </si>
  <si>
    <t>41750897000158</t>
  </si>
  <si>
    <t>LUIS CLAUDIO DE OLIVEIRA NOBRE MALDONADO LTDA</t>
  </si>
  <si>
    <t>41751472000163</t>
  </si>
  <si>
    <t>VELOS MARKETING LTDA.</t>
  </si>
  <si>
    <t>41751575000123</t>
  </si>
  <si>
    <t>BX GEOLOGIA E GEOTECNIA LTDA</t>
  </si>
  <si>
    <t>41751810000167</t>
  </si>
  <si>
    <t>VM CONSULTORIA E DESENVOLVIMENTO DE PROGRAMAS DE COMPUTADOR LTDA</t>
  </si>
  <si>
    <t>41751839000149</t>
  </si>
  <si>
    <t>CREATORX SERVICOS DE MARKETING LTDA</t>
  </si>
  <si>
    <t>41752445000105</t>
  </si>
  <si>
    <t>STUDIO PACELLI LTDA ME</t>
  </si>
  <si>
    <t>41752650000170</t>
  </si>
  <si>
    <t>FACTUS LOGÍSTICA E COMÉRCIO EXTERIOR LTDA - ME</t>
  </si>
  <si>
    <t>41753731000195</t>
  </si>
  <si>
    <t>CVN PROMOCOES LTDA</t>
  </si>
  <si>
    <t>41755463000140</t>
  </si>
  <si>
    <t>COMERCIAL DUARTE PEREIRA LTDA</t>
  </si>
  <si>
    <t>41756985000167</t>
  </si>
  <si>
    <t>LUCIANA CANDEIAS DA SILVA</t>
  </si>
  <si>
    <t>41757110000180</t>
  </si>
  <si>
    <t>MARESSA SALES DE OLIVEIRA</t>
  </si>
  <si>
    <t>41758024000191</t>
  </si>
  <si>
    <t>JAMES JULIO DE SOUSA</t>
  </si>
  <si>
    <t>41759055000167</t>
  </si>
  <si>
    <t>EXPERTISE MT PLUS INTERMEDIACAO DE NEGOCIOS LTDA</t>
  </si>
  <si>
    <t>41759301000180</t>
  </si>
  <si>
    <t>L.F.C. CASTANHEIRA ENGENHARIA GERENCIAMENTO E FISCALIZACAO</t>
  </si>
  <si>
    <t>41759840000110</t>
  </si>
  <si>
    <t>ATLAS CREDITO, SEGUROS E INVESTIMENTOS LTDA</t>
  </si>
  <si>
    <t>41760064000178</t>
  </si>
  <si>
    <t>WS SOFTWARE ENGINEERING LTDA</t>
  </si>
  <si>
    <t>41760597000150</t>
  </si>
  <si>
    <t>ORLANDO FRANCELINO GOMES JUNIOR LTDA</t>
  </si>
  <si>
    <t>41761310000106</t>
  </si>
  <si>
    <t>FERNANDA MENDES DE CARVALHO - PROJETOS SOCIAIS E EDUCACIONAIS</t>
  </si>
  <si>
    <t>41762103000176</t>
  </si>
  <si>
    <t>M. S DE ALMEIDA SOUSA SERVICOS LTDA</t>
  </si>
  <si>
    <t>41762219000105</t>
  </si>
  <si>
    <t>Gisele Iwamoto Consultoria em Tecnologia da Informação LTDA</t>
  </si>
  <si>
    <t>41762687000180</t>
  </si>
  <si>
    <t>EDUARDO RODRIGUES VALIM EIRELI</t>
  </si>
  <si>
    <t>41762820000106</t>
  </si>
  <si>
    <t>THOMAZ WEINRICH SHIOHARA CONSULTORIA EM TECNOLOGIA DA INFORMACAO LTDA</t>
  </si>
  <si>
    <t>41763101000100</t>
  </si>
  <si>
    <t>MAURICIO LACERDA SANTOS FONSECA 14260535684</t>
  </si>
  <si>
    <t>41765550000189</t>
  </si>
  <si>
    <t>PEDRO H SALES F CASTRO</t>
  </si>
  <si>
    <t>41766520000197</t>
  </si>
  <si>
    <t>HENRIQUE MORAIS DE CAMPOS</t>
  </si>
  <si>
    <t>41767712000118</t>
  </si>
  <si>
    <t>TAM SERVICOS EM INFORMATICA LTDA</t>
  </si>
  <si>
    <t>41767829000100</t>
  </si>
  <si>
    <t>AKATSOFT INFORMATICA LTDA</t>
  </si>
  <si>
    <t>41768834000129</t>
  </si>
  <si>
    <t>LEVEZ CODE CONSULTORIA EM DESENVOLVIMENTO DE SOFTWARE LTDA</t>
  </si>
  <si>
    <t>41769508000136</t>
  </si>
  <si>
    <t>JOAO PAULO MONTEIRO DA SILVA CONSULTORIA EM TECNOLOGIA DA INFORMACAO</t>
  </si>
  <si>
    <t>41769803000192</t>
  </si>
  <si>
    <t>EDITORA FORUM LTDA</t>
  </si>
  <si>
    <t>41770241000105</t>
  </si>
  <si>
    <t>THE FLIP WEB DESIGN LTDA</t>
  </si>
  <si>
    <t>41770840000110</t>
  </si>
  <si>
    <t>D'AVIER D&amp;J PRODUCOES ARTISTICAS LTDA</t>
  </si>
  <si>
    <t>41772367000100</t>
  </si>
  <si>
    <t>JEFFERSON LUIZ FERREIRA</t>
  </si>
  <si>
    <t>41772492000110</t>
  </si>
  <si>
    <t>LA ARDUINI CANASSA &amp; CIA LTDA EPP</t>
  </si>
  <si>
    <t>41773586000104</t>
  </si>
  <si>
    <t>M2E SERVICES LTDA</t>
  </si>
  <si>
    <t>41774285000103</t>
  </si>
  <si>
    <t>QUANTI CORRETORA DE SEGUROS LTDA</t>
  </si>
  <si>
    <t>41775442000197</t>
  </si>
  <si>
    <t>PAULA BERLIM GONCALVES 47406841876</t>
  </si>
  <si>
    <t>41776100000191</t>
  </si>
  <si>
    <t>PIPELINE CONSULTORIA LTDA</t>
  </si>
  <si>
    <t>41777176000131</t>
  </si>
  <si>
    <t>PEDRO HENRIQUE GONCALVES MENDES TECNOLOGIA DA INFORMACAO LTDA</t>
  </si>
  <si>
    <t>41777563000178</t>
  </si>
  <si>
    <t>AGUIAR &amp; CARVALHO ENGENHARIA E IMOVEIS LTDA</t>
  </si>
  <si>
    <t>41777673000130</t>
  </si>
  <si>
    <t xml:space="preserve">SBK ASSESSORIA EMPRESARIAL LTDA. </t>
  </si>
  <si>
    <t>41778312000108</t>
  </si>
  <si>
    <t>P S VIDAL SERVICOS DE APOIO ADMINISTRATIVO LTDA</t>
  </si>
  <si>
    <t>41778374000110</t>
  </si>
  <si>
    <t>VISCONDI E SOUZA REPRESENTAÇÕES COMERCIAIS LTDA</t>
  </si>
  <si>
    <t>41778845000190</t>
  </si>
  <si>
    <t>FILIPE CASTANHA JORGE 40254594859</t>
  </si>
  <si>
    <t>41778905000174</t>
  </si>
  <si>
    <t>MECHI &amp; SANDRINI TREINAMENTO E DESENVOLVIMENTO LTDA</t>
  </si>
  <si>
    <t>41779596000157</t>
  </si>
  <si>
    <t>JAAL COMERCIO E SERVICOS LTDA</t>
  </si>
  <si>
    <t>41780258000135</t>
  </si>
  <si>
    <t>ATLAS LIVRE LTDA</t>
  </si>
  <si>
    <t>41780611000187</t>
  </si>
  <si>
    <t>RAMON DA COSTA LEAL EMPRESA SIMPLES DE CREDITO</t>
  </si>
  <si>
    <t>41784372000133</t>
  </si>
  <si>
    <t>SALLES E MARTINS COMERCIO DE MATERIAL MÉDICO HOSPITALAR S/A</t>
  </si>
  <si>
    <t>41784681000103</t>
  </si>
  <si>
    <t>JONATHAN PRUST VERNIZZI CONSULTORIA EM TECNOLOGIA DA INFORMACAO LTDA</t>
  </si>
  <si>
    <t>41785197000107</t>
  </si>
  <si>
    <t>A&amp;C INFOR LTDA</t>
  </si>
  <si>
    <t>41786377000103</t>
  </si>
  <si>
    <t>SALOMÃO E ROMERO COMERCIO E REPRESENTAÇÕES LTDA - ME</t>
  </si>
  <si>
    <t>41789085000116</t>
  </si>
  <si>
    <t>VINICIUS MARCOS AMORIM 48103528897</t>
  </si>
  <si>
    <t>41789465000150</t>
  </si>
  <si>
    <t>RP DESENVOLVIMENTO DE SOFTWARE LTDA</t>
  </si>
  <si>
    <t>41789867000155</t>
  </si>
  <si>
    <t>HERINEY LIMA QUEIROGA SUPORTE ADMINISTRATIVO LTDA</t>
  </si>
  <si>
    <t>41790900000167</t>
  </si>
  <si>
    <t>GO4IT SOLUCOES EM TI LTDA</t>
  </si>
  <si>
    <t>41791566000166</t>
  </si>
  <si>
    <t>POLI GF IT CONSULTING LTDA</t>
  </si>
  <si>
    <t>41791604000180</t>
  </si>
  <si>
    <t>EAC ASSESSORIA COMERCIAL LTDA</t>
  </si>
  <si>
    <t>41796019000173</t>
  </si>
  <si>
    <t>DESENLIKE SERVICOS DE INFORMATICA LTDA</t>
  </si>
  <si>
    <t>41796099000167</t>
  </si>
  <si>
    <t>ECP SYSTEM SERVICOS EMPRESARIAIS E ADMINISTRATIVO LTDA</t>
  </si>
  <si>
    <t>41796575000140</t>
  </si>
  <si>
    <t>UPLANIT TECNOLOGIA LTDA</t>
  </si>
  <si>
    <t>41796927000167</t>
  </si>
  <si>
    <t>AGENCIA TWEE LTDA</t>
  </si>
  <si>
    <t>41796963000120</t>
  </si>
  <si>
    <t>NATANAEL BECKER DE MOURA</t>
  </si>
  <si>
    <t>41797139000195</t>
  </si>
  <si>
    <t>FLABAS APOIO ADMINISTRATIVO LTDA</t>
  </si>
  <si>
    <t>41798988000163</t>
  </si>
  <si>
    <t>NOTENBRA LOGISTICA INTERNACIONAL LTDA</t>
  </si>
  <si>
    <t>41799513000191</t>
  </si>
  <si>
    <t>RAFAEL TANAKA TECNOLOGIA DA INFORMACAO LTDA</t>
  </si>
  <si>
    <t>41799530000129</t>
  </si>
  <si>
    <t>LUIZA BARBOSA DESENVOLVIMENTO DE SOFTWARE LTDA</t>
  </si>
  <si>
    <t>41800680000105</t>
  </si>
  <si>
    <t>PERILO AGENTE AUTONOMO DE INVESTIMENTOS LTDA</t>
  </si>
  <si>
    <t>41801066000168</t>
  </si>
  <si>
    <t>Luiz Rafael Santos de Araujo Consultoria em Tecnologia da Informacao LTDA</t>
  </si>
  <si>
    <t>41801321000172</t>
  </si>
  <si>
    <t>KARINE DE SOUZA CASTRO</t>
  </si>
  <si>
    <t>41801635000175</t>
  </si>
  <si>
    <t>ORLANDO VITALI WERNER DESENVOLVIMENTO DE SOFTWARE LTDA</t>
  </si>
  <si>
    <t>41802612000185</t>
  </si>
  <si>
    <t>TROVAO REPRESENTACOES LTDA</t>
  </si>
  <si>
    <t>41806424000125</t>
  </si>
  <si>
    <t>ANDREI KRAUS LTDA</t>
  </si>
  <si>
    <t>41807173000101</t>
  </si>
  <si>
    <t>PLACANOVA INDUSTRIA E COMERCIO LTDA</t>
  </si>
  <si>
    <t>41808417000162</t>
  </si>
  <si>
    <t>LUCAS FEITOSA CORREIA</t>
  </si>
  <si>
    <t>41809188000109</t>
  </si>
  <si>
    <t>ADORA COMUNICACAO LTDA</t>
  </si>
  <si>
    <t>41809757000108</t>
  </si>
  <si>
    <t>TELETRON LTDA</t>
  </si>
  <si>
    <t>41810599000106</t>
  </si>
  <si>
    <t>ALPHA STAR MASTER CORRETORA DE SEGUROS LTDA</t>
  </si>
  <si>
    <t>41810773000110</t>
  </si>
  <si>
    <t>A23 PROMOCAO DE VENDAS LTDA</t>
  </si>
  <si>
    <t>41812214000140</t>
  </si>
  <si>
    <t>FSA CONSULTORIA EM TECNOLOGIA DA INFORMACAO LTDA</t>
  </si>
  <si>
    <t>41812256000180</t>
  </si>
  <si>
    <t>Ireno&amp; Mattos Representaçoes Ltda</t>
  </si>
  <si>
    <t>41814755000107</t>
  </si>
  <si>
    <t>RICARDO COLOMBO FERREIRA</t>
  </si>
  <si>
    <t>41816046000160</t>
  </si>
  <si>
    <t>DAVID ALBERT SILVA BRITO</t>
  </si>
  <si>
    <t>41817106000160</t>
  </si>
  <si>
    <t>EMERSON LOMBARDI ASSESSORIA EMPRESARIAL LTDA</t>
  </si>
  <si>
    <t>41817141000189</t>
  </si>
  <si>
    <t>E.M. TREINAMENTOS EM VENDA LTDA</t>
  </si>
  <si>
    <t>41817149000145</t>
  </si>
  <si>
    <t>RONALDO RIBEIRO DE MORAES CPF 571.366.106-72 - ME</t>
  </si>
  <si>
    <t>41817578000112</t>
  </si>
  <si>
    <t>EDNEZER EMPREENDIMENTOS LTDA</t>
  </si>
  <si>
    <t>41818687000154</t>
  </si>
  <si>
    <t>LBD GERENCIAMENTO LTDA</t>
  </si>
  <si>
    <t>41818999000168</t>
  </si>
  <si>
    <t>MWC SOLUCOES DE INFORMATICA LTDA</t>
  </si>
  <si>
    <t>41819320000155</t>
  </si>
  <si>
    <t>HELOISA DE ARAUJO MANDUCA CONSULTORIA</t>
  </si>
  <si>
    <t>41819785000106</t>
  </si>
  <si>
    <t>PROCESSAMENTO DE DADOS GNHOATO LTDA</t>
  </si>
  <si>
    <t>41819964000143</t>
  </si>
  <si>
    <t>AVILA CONSULTORIA DE SOFTWARE LTDA</t>
  </si>
  <si>
    <t>41820078000130</t>
  </si>
  <si>
    <t>JAQUELINE PESSOA FERREIRA</t>
  </si>
  <si>
    <t>41821123000170</t>
  </si>
  <si>
    <t>ANDERSON DE OLIVEIRA SANTOS - SISTEMAS DE AUTOMACAO</t>
  </si>
  <si>
    <t>41823489000189</t>
  </si>
  <si>
    <t>JOSE NAMERICO DAS NEVES NETO CORRESPONDENTE LTDA</t>
  </si>
  <si>
    <t>41823538000183</t>
  </si>
  <si>
    <t>CERES INSURANCE CORRETORA DE SEGUROS LTDA</t>
  </si>
  <si>
    <t>41825346000106</t>
  </si>
  <si>
    <t>RM JORGE CONSULTORIA E TREINAMENTO LTDA</t>
  </si>
  <si>
    <t>41826633000130</t>
  </si>
  <si>
    <t>PERSA EMPREENDIMENTOS IMOBILIARIOS LTDA</t>
  </si>
  <si>
    <t>41828026000100</t>
  </si>
  <si>
    <t>T A DA CUNHA TECNOLOGIA DA INFORMACAO LTDA</t>
  </si>
  <si>
    <t>41829624000101</t>
  </si>
  <si>
    <t>MATHAUS ERICH RAMOS LTDA</t>
  </si>
  <si>
    <t>41829872000144</t>
  </si>
  <si>
    <t>DAVI RIBEIRO DA ANUNCIACAO LTDA</t>
  </si>
  <si>
    <t>41830204000137</t>
  </si>
  <si>
    <t>EDSON KOGA DO NASCIMENTO</t>
  </si>
  <si>
    <t>41831094000128</t>
  </si>
  <si>
    <t>M. A. DE A. CORREA JUNIOR APOIO ADMINISTRATIVO LTDA</t>
  </si>
  <si>
    <t>41831295000125</t>
  </si>
  <si>
    <t>LEVI ASSESSORIA DE CREDITO LTDA.</t>
  </si>
  <si>
    <t>41831310000135</t>
  </si>
  <si>
    <t>EDINEIA SOUZA SILVA 04490210680</t>
  </si>
  <si>
    <t>41832599000107</t>
  </si>
  <si>
    <t>FERTCARBON SOLUCOES AGROPECUARIAS E AMBIENTAIS LTDA</t>
  </si>
  <si>
    <t>41834246000146</t>
  </si>
  <si>
    <t>PERSONA GLOBAL SERVICES LTDA</t>
  </si>
  <si>
    <t>41834677000102</t>
  </si>
  <si>
    <t>ENTERPRISE ENGINEERING LTDA</t>
  </si>
  <si>
    <t>41835342000109</t>
  </si>
  <si>
    <t>CLASS EDUCACIONAL LTDA</t>
  </si>
  <si>
    <t>41835841000104</t>
  </si>
  <si>
    <t>TAPIA &amp; ROJAS CONSULTORIA LTDA</t>
  </si>
  <si>
    <t>41836130000146</t>
  </si>
  <si>
    <t>KAWAN MARCELLUS RODRIGUES GONCALVES AGENCIA DE PUBLICIDADE LTDA</t>
  </si>
  <si>
    <t>41836750000185</t>
  </si>
  <si>
    <t>SANTANA COMERCIO E REPRESENTAÇÕES LTDA</t>
  </si>
  <si>
    <t>41838321000147</t>
  </si>
  <si>
    <t>MURILO HENRIQUE SOUZA CATIN 39196599880</t>
  </si>
  <si>
    <t>41838502000173</t>
  </si>
  <si>
    <t>E.COSTA SOCIEDADE INDIVIDUAL DE ADVOCACIA</t>
  </si>
  <si>
    <t>41838735000176</t>
  </si>
  <si>
    <t>CONTEXTO CONTEUDOS E TEXTOS COMUNICACAO EIRELI</t>
  </si>
  <si>
    <t>41839119000130</t>
  </si>
  <si>
    <t xml:space="preserve">LACERDA &amp; LACERDA REPRESENTAÇOES LTDA </t>
  </si>
  <si>
    <t>41839662000137</t>
  </si>
  <si>
    <t>VENANCIO VEICULOS MD LTDA</t>
  </si>
  <si>
    <t>41841174000164</t>
  </si>
  <si>
    <t>ALEXANDRE DE MATOS XAVIER</t>
  </si>
  <si>
    <t>41842145000117</t>
  </si>
  <si>
    <t>MAIZA BEDANA CONSULTING LTDA</t>
  </si>
  <si>
    <t>41842153000163</t>
  </si>
  <si>
    <t>JACO PEREIRA VIANA NETO</t>
  </si>
  <si>
    <t>41842179000101</t>
  </si>
  <si>
    <t>RTE - RAPHAEL TARNOVSKI ENGENHARIA LTDA</t>
  </si>
  <si>
    <t>41842354000160</t>
  </si>
  <si>
    <t>LUGAR DE IDEIAS PRODUCOES CINEMATOGRAFICAS LTDA</t>
  </si>
  <si>
    <t>41842933000103</t>
  </si>
  <si>
    <t>LEANDRO GONCALVES ROSA CONSULTORIA EM TECNOLOGIA DA INFORMACAO LTDA</t>
  </si>
  <si>
    <t>41842973000155</t>
  </si>
  <si>
    <t>ACVS CONSULTORIA E ARQUITETURA LTDA</t>
  </si>
  <si>
    <t>41843117000114</t>
  </si>
  <si>
    <t>CARLA DA COSTA MENEZES 89671180159</t>
  </si>
  <si>
    <t>41844079000114</t>
  </si>
  <si>
    <t>NEYLA CORDEIRO FEITOSA</t>
  </si>
  <si>
    <t>41844262000110</t>
  </si>
  <si>
    <t>ISABELLA BEATRIZ DA SILVA</t>
  </si>
  <si>
    <t>41844470000119</t>
  </si>
  <si>
    <t>CLEYCE KELLE GOVEIA SANTANA SOCIEDADE INDIVIDUAL DE ADVOCACIA</t>
  </si>
  <si>
    <t>41844683000140</t>
  </si>
  <si>
    <t>CESAR NAGATOMI DANTAS DE OLIVEIRA LTDA</t>
  </si>
  <si>
    <t>41845102000195</t>
  </si>
  <si>
    <t>REATIVACAO INSIGHTS E DESENVOLVIMENTO HUMANO LIMITADA UNIPESSOAL</t>
  </si>
  <si>
    <t>41845157000103</t>
  </si>
  <si>
    <t>MP SERVIÇOS TÉCNICOS LTDA. ME</t>
  </si>
  <si>
    <t>41846078000109</t>
  </si>
  <si>
    <t>CAMILA TEIXEIRA SANTOS</t>
  </si>
  <si>
    <t>41846940000183</t>
  </si>
  <si>
    <t>MPJ PRODUTOS HOSPITALARES LTDA</t>
  </si>
  <si>
    <t>41847112000160</t>
  </si>
  <si>
    <t>HW SISTEMAS - HEARTWARE LTDA</t>
  </si>
  <si>
    <t>41847238000134</t>
  </si>
  <si>
    <t>CAROL FERNANDES LTDA</t>
  </si>
  <si>
    <t>41847727000196</t>
  </si>
  <si>
    <t>LOPES ENGENHARIA, ASSESSORIA E CONSULTORIA LTDA</t>
  </si>
  <si>
    <t>41848210000111</t>
  </si>
  <si>
    <t>MELLO'S INFORMATICA DE PORCIUNCULA LTDA</t>
  </si>
  <si>
    <t>41848334000105</t>
  </si>
  <si>
    <t xml:space="preserve">OPEN SYSTEM LTDA </t>
  </si>
  <si>
    <t>41848928000108</t>
  </si>
  <si>
    <t>JULIO CESAR FRONTAROLLI JUNIOR LTDA</t>
  </si>
  <si>
    <t>41851042000113</t>
  </si>
  <si>
    <t>LUCAS SARDO SERVICOS ADMINISTRATIVOS LTDA</t>
  </si>
  <si>
    <t>41851512000149</t>
  </si>
  <si>
    <t>PAULO HENRIQUE AMORIM</t>
  </si>
  <si>
    <t>41851858000147</t>
  </si>
  <si>
    <t>ZACARONI E BOTEGA LTDA</t>
  </si>
  <si>
    <t>41853422000197</t>
  </si>
  <si>
    <t>WTMR SERVICOS ADMINISTRATIVOS LTDA</t>
  </si>
  <si>
    <t>41853820000103</t>
  </si>
  <si>
    <t>CONVENTO CAMBIO E INVESTIMENTOS LTDA</t>
  </si>
  <si>
    <t>41853970000117</t>
  </si>
  <si>
    <t>IAP MESQUITA LTDA</t>
  </si>
  <si>
    <t>41854546000197</t>
  </si>
  <si>
    <t>SCHWEDER TECNOLOGIA LTDA</t>
  </si>
  <si>
    <t>41855948000106</t>
  </si>
  <si>
    <t>ALLAN RUIZ MARTINS EIRELI</t>
  </si>
  <si>
    <t>41857780000178</t>
  </si>
  <si>
    <t>TSA TECNOLOGIA DE SISTEMAS DE AUTOMACAO SA</t>
  </si>
  <si>
    <t>41857998000122</t>
  </si>
  <si>
    <t>CF4 ENGENHARIA LTDA</t>
  </si>
  <si>
    <t>41858121000156</t>
  </si>
  <si>
    <t>RF SERVICOS ADMINISTRATIVOS LTDA</t>
  </si>
  <si>
    <t>41858207000189</t>
  </si>
  <si>
    <t>MDF MORALES SERVICOS MEDICOS EIRELI</t>
  </si>
  <si>
    <t>41860216000104</t>
  </si>
  <si>
    <t>GREGORY OLIVEIRA MAYRINK</t>
  </si>
  <si>
    <t>41861494000186</t>
  </si>
  <si>
    <t>JEIZON DA S FERREIRA ENGENHARIA DE SEGURANCA DO TRABALHO E AMBIENTAL LTDA</t>
  </si>
  <si>
    <t>41862015000146</t>
  </si>
  <si>
    <t>ISABELA FELICISSIMO SERVICOS MEDICOS LTDA</t>
  </si>
  <si>
    <t>41862510000155</t>
  </si>
  <si>
    <t>FAVARIN TECNOLOGIA LTDA</t>
  </si>
  <si>
    <t>41863485000124</t>
  </si>
  <si>
    <t>DGR DEVELOPMENT LTDA</t>
  </si>
  <si>
    <t>41863862000125</t>
  </si>
  <si>
    <t>R P OLIVEIRA SOLUCOES L N X LTDA</t>
  </si>
  <si>
    <t>41864191000117</t>
  </si>
  <si>
    <t>IBLIP SOLUCOES INOVADORAS LTDA</t>
  </si>
  <si>
    <t>41864518000150</t>
  </si>
  <si>
    <t>BRUNA E. RASPOLT INFORMATICA LTDA</t>
  </si>
  <si>
    <t>41865444000177</t>
  </si>
  <si>
    <t>FUTURA SOLUCOES FINANCEIRAS LTDA</t>
  </si>
  <si>
    <t>41865454000102</t>
  </si>
  <si>
    <t>CENTRO DE NEUROREABILITACAO PIVOTEAR LTDA</t>
  </si>
  <si>
    <t>41865630000106</t>
  </si>
  <si>
    <t>JOAO LUIZ TRANCOSO - SOCIEDADE INDIVIDUAL DE ADVOCACIA</t>
  </si>
  <si>
    <t>41866331000196</t>
  </si>
  <si>
    <t>M. M. M. DIONISIO CONSULTORIA EM TECNOLOGIA DA INFORMACAO</t>
  </si>
  <si>
    <t>41866556000142</t>
  </si>
  <si>
    <t>ALBERTO MACHADO DOS SANTOS</t>
  </si>
  <si>
    <t>41866957000100</t>
  </si>
  <si>
    <t>BRUNO HABITZREUTER PUBLICIDADE DIGITAL</t>
  </si>
  <si>
    <t>41867586000173</t>
  </si>
  <si>
    <t>N.N Graff Assessoria de Engenharia LTDA</t>
  </si>
  <si>
    <t>41868084000167</t>
  </si>
  <si>
    <t>ATLANTICTUR VEICULOS LTDA</t>
  </si>
  <si>
    <t>41868383000100</t>
  </si>
  <si>
    <t>NICANOR DENOFRIO JUNIOR SOCIEDADE INDIVIDUAL DE ADVOCACIA</t>
  </si>
  <si>
    <t>41868633000101</t>
  </si>
  <si>
    <t>GUILHERME MORASSI</t>
  </si>
  <si>
    <t>41870585000188</t>
  </si>
  <si>
    <t>OTOBAI VEÍCULOS E PEÇAS LTDA</t>
  </si>
  <si>
    <t>41870585000269</t>
  </si>
  <si>
    <t>OTOBAI VEICULOS E PEÇAS LTDA FILIAL</t>
  </si>
  <si>
    <t>41870729000104</t>
  </si>
  <si>
    <t>ANLUMA TECNOLOGIA LTDA</t>
  </si>
  <si>
    <t>41873498000184</t>
  </si>
  <si>
    <t>W. E. Durso Representações Ltda.</t>
  </si>
  <si>
    <t>41875957000169</t>
  </si>
  <si>
    <t>SEMA MOTORS LTDA</t>
  </si>
  <si>
    <t>41876175000144</t>
  </si>
  <si>
    <t>J G COMUNICACOES E PRODUCOES DE EVENTOS LTDA</t>
  </si>
  <si>
    <t>41877119000124</t>
  </si>
  <si>
    <t>Jean Carlos Vieira</t>
  </si>
  <si>
    <t>41877541000180</t>
  </si>
  <si>
    <t>DSB SYSTEM LTDA</t>
  </si>
  <si>
    <t>41879479000165</t>
  </si>
  <si>
    <t>W.R.S. DESENHOS GRAFICOS LTDA</t>
  </si>
  <si>
    <t>41880189000131</t>
  </si>
  <si>
    <t>HUGO COSTA SERVICOS E TECNOLOGIA LTDA</t>
  </si>
  <si>
    <t>41880444000146</t>
  </si>
  <si>
    <t>ELETRONICA CENTER MINAS</t>
  </si>
  <si>
    <t>41882099000180</t>
  </si>
  <si>
    <t>S. ANDREA DE OLIVEIRA EIRELI</t>
  </si>
  <si>
    <t>41883279000186</t>
  </si>
  <si>
    <t>FERNANDO BARCELLOS PRODUCAO CINEMATOGRAFICA LTDA</t>
  </si>
  <si>
    <t>41883375000124</t>
  </si>
  <si>
    <t>MARGARETH B. TICIANELLI - SERVICOS DE ENGENHARIA LTDA</t>
  </si>
  <si>
    <t>41883539000113</t>
  </si>
  <si>
    <t>SOTEC - SOCIEDADE SIMPLES TÉCNICO CONTÁBIL LTDA.</t>
  </si>
  <si>
    <t>41883767000193</t>
  </si>
  <si>
    <t>MARLON KLAGENBERG CONCEICAO</t>
  </si>
  <si>
    <t>41884965000171</t>
  </si>
  <si>
    <t>V M INFO LTDA</t>
  </si>
  <si>
    <t>41885228000193</t>
  </si>
  <si>
    <t>THIAGO MOURA SOCIEDADE INDIVIDUAL DE ADVOCACIA</t>
  </si>
  <si>
    <t>41885446000128</t>
  </si>
  <si>
    <t>CIRO FERREIRA DE OLIVEIRA CONSULTORIA EM TECNOLOGIA DA INFORMACAO LTDA</t>
  </si>
  <si>
    <t>41885466000107</t>
  </si>
  <si>
    <t>MERCRIS SERVICOS E APOIO ADMINISTRATIVO LTDA</t>
  </si>
  <si>
    <t>41886228000108</t>
  </si>
  <si>
    <t xml:space="preserve">61 MULTIMARCAS COMERCIO DE VEICULOS LTDA </t>
  </si>
  <si>
    <t>41886268000150</t>
  </si>
  <si>
    <t>MECANIZA-MAQUINAS AGRICOLAS LTDA</t>
  </si>
  <si>
    <t>41886886000108</t>
  </si>
  <si>
    <t>ABTECH SERVICOS DE INSTALACAO DE SOFTWARES LTDA</t>
  </si>
  <si>
    <t>41886926000103</t>
  </si>
  <si>
    <t>DGE SOLUCOES RENOVAVEIS LTDA SCP AMANHECER</t>
  </si>
  <si>
    <t>41888302000125</t>
  </si>
  <si>
    <t>MRS PRESTACAO DE SERVICOS TECNICOS E ADMINISTRATIVOS LTDA</t>
  </si>
  <si>
    <t>41889909000120</t>
  </si>
  <si>
    <t>FABRICIO LISBOA VIEIRA MACHADO</t>
  </si>
  <si>
    <t>41890766000176</t>
  </si>
  <si>
    <t>41891075000197</t>
  </si>
  <si>
    <t>MADEGI SERVICOS LTDA</t>
  </si>
  <si>
    <t>41893208000164</t>
  </si>
  <si>
    <t>DDA PROJECTS LTDA</t>
  </si>
  <si>
    <t>41893439000178</t>
  </si>
  <si>
    <t>HMAN COMERCIO E REPRESENTAÇÕES LTDA</t>
  </si>
  <si>
    <t>41893678000128</t>
  </si>
  <si>
    <t>SQUADRA TECNOLOGIA S/A</t>
  </si>
  <si>
    <t>41894380000132</t>
  </si>
  <si>
    <t>FENIX GESTAO TECNICA LTDA</t>
  </si>
  <si>
    <t>41894408000131</t>
  </si>
  <si>
    <t>FERREIRA VIANA  CONTABILIDADE LTDA</t>
  </si>
  <si>
    <t>41896102000114</t>
  </si>
  <si>
    <t>FP FARIA TECNOLOGIA LTDA</t>
  </si>
  <si>
    <t>41896164000126</t>
  </si>
  <si>
    <t>PLENTZ MOTTA CONSULTORIA, ASSESSORIA E REPRESENTACAO COMERCIAL LTDA</t>
  </si>
  <si>
    <t>41897235000105</t>
  </si>
  <si>
    <t>VEND-CENTER REPRESENTACOES LTDA</t>
  </si>
  <si>
    <t>41898145000139</t>
  </si>
  <si>
    <t>TOSCANO SERVICOS DE T.I E APOIO ADMINISTRATIVO LTDA</t>
  </si>
  <si>
    <t>41899904000188</t>
  </si>
  <si>
    <t>WILSON NETTO TECNOLOGIA DA INFORMACAO LTDA</t>
  </si>
  <si>
    <t>41900735000159</t>
  </si>
  <si>
    <t>ASCENSION DIGITAL CONSULTORIA EM INFORMATICA LTDA</t>
  </si>
  <si>
    <t>41901705000167</t>
  </si>
  <si>
    <t>HIT PROMOCAO DE VENDAS LTDA</t>
  </si>
  <si>
    <t>41901981000125</t>
  </si>
  <si>
    <t>ELPJ APOIO ADMINISTRATIVO LTDA</t>
  </si>
  <si>
    <t>41901999000127</t>
  </si>
  <si>
    <t>LEO DINIZ ARQUITETURA LTDA</t>
  </si>
  <si>
    <t>41902371000146</t>
  </si>
  <si>
    <t>MOHINI SHINE APOIO ADMINISTRATIVO LTDA</t>
  </si>
  <si>
    <t>41902930000118</t>
  </si>
  <si>
    <t>TOSHIKO ISHIY EIRELI</t>
  </si>
  <si>
    <t>41903568000108</t>
  </si>
  <si>
    <t>PISCA VEICULOS LTDA</t>
  </si>
  <si>
    <t>41903660000160</t>
  </si>
  <si>
    <t>RAFAEL A. SILVA APOIO ADMINISTRATIVO LTDA</t>
  </si>
  <si>
    <t>41904152000287</t>
  </si>
  <si>
    <t>Galvão Turismo e Viagens ltda</t>
  </si>
  <si>
    <t>41904207000178</t>
  </si>
  <si>
    <t>HYPE TECNOLOGIA E INFORMATICA LTDA</t>
  </si>
  <si>
    <t>41904576000160</t>
  </si>
  <si>
    <t>AGNOG SISTEMAS LTDA</t>
  </si>
  <si>
    <t>41905466000113</t>
  </si>
  <si>
    <t>JRFG GESTOES FINANCEIRAS LTDA</t>
  </si>
  <si>
    <t>41907337000164</t>
  </si>
  <si>
    <t>LAIS MARIA DE SIQUEIRA MAIA</t>
  </si>
  <si>
    <t>41908849000145</t>
  </si>
  <si>
    <t>RF BALANÇAS E AUTOMAÇÃO LTDA</t>
  </si>
  <si>
    <t>41909755000190</t>
  </si>
  <si>
    <t>CAIQUE BRASILEIRO CAETANO E CIA LTDA</t>
  </si>
  <si>
    <t>41910289000163</t>
  </si>
  <si>
    <t>MARQUES BERNARDES REPRESENTACAO COMERCIAL LTDA</t>
  </si>
  <si>
    <t>41912846000185</t>
  </si>
  <si>
    <t>HS ENGENHARIA LTDA</t>
  </si>
  <si>
    <t>41914856000150</t>
  </si>
  <si>
    <t>FERNANDO CESAR DE FREITAS TORRES TECNOLOGIA DA INFORMACAO LTDA</t>
  </si>
  <si>
    <t>41915260000174</t>
  </si>
  <si>
    <t>BRIO SAO PAULO INCORPORADORA LTDA</t>
  </si>
  <si>
    <t>41915288000101</t>
  </si>
  <si>
    <t>ROGER DE FRANCA PINTO FERREIRA LTDA</t>
  </si>
  <si>
    <t>41915941000132</t>
  </si>
  <si>
    <t>ELTON DA COSTA RAMOS CONSULTORIA EM TECNOLOGIA DA INFORMACAO LTDA</t>
  </si>
  <si>
    <t>41916153000160</t>
  </si>
  <si>
    <t>JULIANA ALVES FERNANDES CONSULTORIA EM MARKETING LTDA</t>
  </si>
  <si>
    <t>41918500000194</t>
  </si>
  <si>
    <t>EDWIGES SERVICOS ADMINISTRATIVOS LTDA</t>
  </si>
  <si>
    <t>41919033000117</t>
  </si>
  <si>
    <t>HFG CONSULTORIA LTDA</t>
  </si>
  <si>
    <t>41920849000160</t>
  </si>
  <si>
    <t>LUIS FERNANDO MENDES PEQUITO 11331093813</t>
  </si>
  <si>
    <t>41920933000184</t>
  </si>
  <si>
    <t>RISK3 TECNOLOGIA E CONSULTORIA EM ANALISE DE CREDITO LTDA</t>
  </si>
  <si>
    <t>41921322000150</t>
  </si>
  <si>
    <t>PAULO AFONSO SOARES JUNIOR CONSULTORIA EM TECNOLOGIA DA INFORMACAO LTDA</t>
  </si>
  <si>
    <t>41922238000151</t>
  </si>
  <si>
    <t>SOLAR DAS FESTAS LTDA</t>
  </si>
  <si>
    <t>41922505000190</t>
  </si>
  <si>
    <t>PEDRO NAVES I.T. SERVICOS EM TECNOLOGIA E INOVACAO EIRELI</t>
  </si>
  <si>
    <t>41922550000145</t>
  </si>
  <si>
    <t>TELENET TECNOLOGIA E SERVIÇOS DE REDE LTDA</t>
  </si>
  <si>
    <t>41922652000160</t>
  </si>
  <si>
    <t>COSTA &amp; GRACIOTTO - SERVICOS MEDICOS LTDA</t>
  </si>
  <si>
    <t>41922732000116</t>
  </si>
  <si>
    <t>MARIANNE DA COSTA APOIO ADMINISTRATIVO LTDA</t>
  </si>
  <si>
    <t>41922941000160</t>
  </si>
  <si>
    <t>LUIS FERNANDO DIAS CAMPOS SANTOS</t>
  </si>
  <si>
    <t>41923797000186</t>
  </si>
  <si>
    <t>EBERT M DAS NEVES LTDA</t>
  </si>
  <si>
    <t>41924325000148</t>
  </si>
  <si>
    <t xml:space="preserve">CRISTAL TELEINFORMATICA LTDA EPP </t>
  </si>
  <si>
    <t>41924820000157</t>
  </si>
  <si>
    <t>WS TAVARES REPRESENTAÇÕES LTDA</t>
  </si>
  <si>
    <t>41926767000123</t>
  </si>
  <si>
    <t>U.S.S. TECNOLOGIA EM INFORMATICA LTDA</t>
  </si>
  <si>
    <t>41928253000107</t>
  </si>
  <si>
    <t>CAMILA STEFFEN MATIAS CONSULTORIA EM TECNOLOGIA DA INFORMACAO</t>
  </si>
  <si>
    <t>41928473000130</t>
  </si>
  <si>
    <t>A.M.G. DOMINGOS CONSULTORIA E GESTAO EMPRESARIAL</t>
  </si>
  <si>
    <t>41931494000105</t>
  </si>
  <si>
    <t>LUIS RENATO GONCALVES DE CAMPOS</t>
  </si>
  <si>
    <t>41931533000174</t>
  </si>
  <si>
    <t>ARAUJO SOLUCOES TECNOLOGICAS LTDA</t>
  </si>
  <si>
    <t>41932136000117</t>
  </si>
  <si>
    <t>AMARAL &amp; CALDAS SERVICOS DE AGRICULTURA LTDA</t>
  </si>
  <si>
    <t>41932324000145</t>
  </si>
  <si>
    <t>MOMMENTO CONSULTORIA IMOBILIARIA LTDA</t>
  </si>
  <si>
    <t>41935490000103</t>
  </si>
  <si>
    <t>B J AGRO LTDA</t>
  </si>
  <si>
    <t>41935859000170</t>
  </si>
  <si>
    <t>Costa Comissaria de Cafe Ltda</t>
  </si>
  <si>
    <t>41936212000162</t>
  </si>
  <si>
    <t>HOTMOTOS DISTRIBUIDORA DE MOTOS,PEÇAS E SERVIÇOS LTDA</t>
  </si>
  <si>
    <t>41937635000105</t>
  </si>
  <si>
    <t>PREMIUM CORRETAGEM IMOVEIS LTDA</t>
  </si>
  <si>
    <t>41938331000154</t>
  </si>
  <si>
    <t>RV AGRONEGOCIOS REPRESENTACOES LTDA</t>
  </si>
  <si>
    <t>41938408000196</t>
  </si>
  <si>
    <t>Randrade Propaganda e Marketing</t>
  </si>
  <si>
    <t>41938609000193</t>
  </si>
  <si>
    <t>ERIKA VANESSA OLIVEIRA LIMA</t>
  </si>
  <si>
    <t>41939048000147</t>
  </si>
  <si>
    <t>FAST PROMOTION REPRESENTACAO E CONSULTORIA LTDA</t>
  </si>
  <si>
    <t>41939554000136</t>
  </si>
  <si>
    <t>ROGERIO RIBEIRO COMERCIO E REPRESENTACOES LTDA.</t>
  </si>
  <si>
    <t>41939566000160</t>
  </si>
  <si>
    <t>JULIANA THOMAZ ARQUITETURA LTDA</t>
  </si>
  <si>
    <t>41939601000141</t>
  </si>
  <si>
    <t>Marlon sebastian alves lisboa tecnologia da informatica</t>
  </si>
  <si>
    <t>41940356000192</t>
  </si>
  <si>
    <t>SBRUZZI GINECOLOGIA E OBSTETRICIA LTDA.</t>
  </si>
  <si>
    <t>41941501000150</t>
  </si>
  <si>
    <t>EXODUS TURISMO VIAGENS INTERCÂMBIO LTDA</t>
  </si>
  <si>
    <t>41941869000118</t>
  </si>
  <si>
    <t>ALLAN HENRIQUE ALVES PERES SISTEMAS LTDA</t>
  </si>
  <si>
    <t>41942954000109</t>
  </si>
  <si>
    <t>MG ILUMINAÇÃO LTDA</t>
  </si>
  <si>
    <t>41944663000141</t>
  </si>
  <si>
    <t>LEMOS GALVAO BELO HORIZONTE ORGANIZACAO E PLANEJAMENTO PATRIMONIAL LTDA</t>
  </si>
  <si>
    <t>41944695000147</t>
  </si>
  <si>
    <t>REGISTRO GERAL REPRESENTAÇÕES E COMERCIO DE TECIDOS LTDA</t>
  </si>
  <si>
    <t>41945226000142</t>
  </si>
  <si>
    <t>M VIANA DE OLIVEIRA JUNIOR - SISTEMA DE INFORMACAO LTDA</t>
  </si>
  <si>
    <t>41945265000140</t>
  </si>
  <si>
    <t>ESCRITORIO VIRTUAL SIQUEIRA LTDA</t>
  </si>
  <si>
    <t>41945343000106</t>
  </si>
  <si>
    <t>MERLIN &amp; LIMA SERVICOS ADMINISTRATIVOS LTDA</t>
  </si>
  <si>
    <t>41946164000193</t>
  </si>
  <si>
    <t>ALESSANDRO T. LARANGEIRA LTDA</t>
  </si>
  <si>
    <t>41946192000100</t>
  </si>
  <si>
    <t>TODAY SOLUCOES, INOVACOES E TRANSFORMACAO DIGITAL LTDA</t>
  </si>
  <si>
    <t>41946278000133</t>
  </si>
  <si>
    <t>LUIZ GONZAGA ARRELARO</t>
  </si>
  <si>
    <t>41946456000126</t>
  </si>
  <si>
    <t>MILENA RANGEL JUNQUEIRA LTDA</t>
  </si>
  <si>
    <t>41946819000123</t>
  </si>
  <si>
    <t>AGILE PONTUAL TRANSPORTES LTDA</t>
  </si>
  <si>
    <t>41947250000110</t>
  </si>
  <si>
    <t>Bergo Comércio e Representação Ltda</t>
  </si>
  <si>
    <t>41948123000136</t>
  </si>
  <si>
    <t>JENNIFER CALHEIROS MENDONCA SILVA</t>
  </si>
  <si>
    <t>41948181000160</t>
  </si>
  <si>
    <t>JULIO TADACHI CHINA</t>
  </si>
  <si>
    <t>41948787000103</t>
  </si>
  <si>
    <t>TEMPRA REPRESENTAÇÕES LTDA</t>
  </si>
  <si>
    <t>41948813000195</t>
  </si>
  <si>
    <t>MONIQUE PORTELLA DE OLIVEIRA</t>
  </si>
  <si>
    <t>41948920000113</t>
  </si>
  <si>
    <t>GLEDSON RODRIGUES AGUIAR</t>
  </si>
  <si>
    <t>41949804000119</t>
  </si>
  <si>
    <t>FABIO SILVA OLIVEIRA</t>
  </si>
  <si>
    <t>41949846000150</t>
  </si>
  <si>
    <t>WILLIAN BRAGA VILLA SANCHES</t>
  </si>
  <si>
    <t>41950030000146</t>
  </si>
  <si>
    <t>R P DE MOURA LIMA SERVICOS FINANCEIROS LTDA</t>
  </si>
  <si>
    <t>41950458000199</t>
  </si>
  <si>
    <t>THOMAS GOMES FERREIRA CONSULTORIA EM TECNOLOGIA DA INFORMACAO LTDA</t>
  </si>
  <si>
    <t>41950643000183</t>
  </si>
  <si>
    <t>POÇOS TURBO DIESEL LTDA - EPP</t>
  </si>
  <si>
    <t>41950774000160</t>
  </si>
  <si>
    <t>FABIO SOUZA DE ANDRADE TECNOLOGIA DA INFORMACAO LTDA</t>
  </si>
  <si>
    <t>41951157000180</t>
  </si>
  <si>
    <t>W. D. JACINTO CONSULTORIA EM TECNOLOGIA</t>
  </si>
  <si>
    <t>41951796000145</t>
  </si>
  <si>
    <t>EFEL SISTEMAS LTDA</t>
  </si>
  <si>
    <t>41951966000191</t>
  </si>
  <si>
    <t>GOOSE ENERGIA SOLUCOES LTDA</t>
  </si>
  <si>
    <t>41952057000178</t>
  </si>
  <si>
    <t>CRCM LIMA LTDA</t>
  </si>
  <si>
    <t>41953055000101</t>
  </si>
  <si>
    <t>AI2HEALTH SERVICOS ESPECIALIZADOS LTDA</t>
  </si>
  <si>
    <t>41953591000107</t>
  </si>
  <si>
    <t>RENATA MILANI CARDOSO LTDA</t>
  </si>
  <si>
    <t>41953895000166</t>
  </si>
  <si>
    <t>JOMAR MARIS LESSA JUNIOR 34569961878</t>
  </si>
  <si>
    <t>41954924000104</t>
  </si>
  <si>
    <t>PATRICIA DE S VERAS LTDA</t>
  </si>
  <si>
    <t>41955301000156</t>
  </si>
  <si>
    <t>FOCUS DESENVOLVIMENTO DE PROGRAMAS LTDA</t>
  </si>
  <si>
    <t>41955720000198</t>
  </si>
  <si>
    <t>ARTHUR BARROSO SISTEMAS LTDA</t>
  </si>
  <si>
    <t>41956622000175</t>
  </si>
  <si>
    <t>YASMIM CAROLINE SARAIVA MENEZES</t>
  </si>
  <si>
    <t>41956990000113</t>
  </si>
  <si>
    <t>TATHY MORENO PRODUCOES LTDA</t>
  </si>
  <si>
    <t>41964544000150</t>
  </si>
  <si>
    <t>CHOICE REPRESENTACAO LTDA</t>
  </si>
  <si>
    <t>41966735000151</t>
  </si>
  <si>
    <t>L S CONSULTORIA DE COMUNICAÇÃO LTDA</t>
  </si>
  <si>
    <t>41966887000154</t>
  </si>
  <si>
    <t>DI CESARE SOCIEDADE INDIVIDUAL DE ADVOCACIA</t>
  </si>
  <si>
    <t>41967616000113</t>
  </si>
  <si>
    <t>CL REPRESENTACAO DE RELOGIOS LTDA</t>
  </si>
  <si>
    <t>41967943000175</t>
  </si>
  <si>
    <t>ANTONIO AUGUSTO GUIMARAES CASTRO 76773078687</t>
  </si>
  <si>
    <t>41967947000153</t>
  </si>
  <si>
    <t>ANDERSON PIRES DA SILVA LIMITADA</t>
  </si>
  <si>
    <t>41968512000123</t>
  </si>
  <si>
    <t>PERFORMANCE AUDITORIA E CONSULTORIA EMPRESARIAL S/S</t>
  </si>
  <si>
    <t>41969009000192</t>
  </si>
  <si>
    <t>LAS SERVICOS MEDICOS S/S LTDA</t>
  </si>
  <si>
    <t>41969372000108</t>
  </si>
  <si>
    <t>FELIPE MOREIRA MOSCARDINI NEGOCIOS ORGANIZACIONAIS</t>
  </si>
  <si>
    <t>41971102000131</t>
  </si>
  <si>
    <t>AGMN Consultoria, Publicidade e Representações Ltda</t>
  </si>
  <si>
    <t>41971757000100</t>
  </si>
  <si>
    <t>VIVIAN CRISTINE GIMENES TURATO LTDA</t>
  </si>
  <si>
    <t>41972002000120</t>
  </si>
  <si>
    <t>ANDRADE DE OLIVEIRA - ENGENHARIA - EIRELI</t>
  </si>
  <si>
    <t>41972404000124</t>
  </si>
  <si>
    <t>INOVALEN INFORMATICA LTDA</t>
  </si>
  <si>
    <t>41973464000161</t>
  </si>
  <si>
    <t>OMNI DIGITAL SOLUTIONS LTDA</t>
  </si>
  <si>
    <t>41973744000170</t>
  </si>
  <si>
    <t>DAMICOS CONSULTORIA E NEGÓCIOS LTDA. - EPP</t>
  </si>
  <si>
    <t>41974185000112</t>
  </si>
  <si>
    <t>RODRIGO R AGOSTINI</t>
  </si>
  <si>
    <t>41974528000149</t>
  </si>
  <si>
    <t>SUAÇUI REPRESENTAÇÕES LTDA</t>
  </si>
  <si>
    <t>41975859000101</t>
  </si>
  <si>
    <t>ANDERSON R INSTALACOES, REPAROS E MANUNTENCOES AUTOMOTIVAS</t>
  </si>
  <si>
    <t>41976168000114</t>
  </si>
  <si>
    <t>GAIA CONSULTORIA EM RECURSOS NATURAIS</t>
  </si>
  <si>
    <t>41976317000145</t>
  </si>
  <si>
    <t>VELOZ COBRANCAS LTDA</t>
  </si>
  <si>
    <t>41976440000166</t>
  </si>
  <si>
    <t>W MK AUTO SERVICO E PECAS LTDA</t>
  </si>
  <si>
    <t>41977551000197</t>
  </si>
  <si>
    <t>ACN CORRETORA DE BENEFICIO LTDA.</t>
  </si>
  <si>
    <t>41977658000135</t>
  </si>
  <si>
    <t>GUIARE ENGENHARIA ARQUITETURA E CONSULTORIA LTDA</t>
  </si>
  <si>
    <t>41978420000124</t>
  </si>
  <si>
    <t>JOSE LIMA SILVA</t>
  </si>
  <si>
    <t>41978994000100</t>
  </si>
  <si>
    <t>FELIPE DECRESCI DA FONSECA</t>
  </si>
  <si>
    <t>41980710000102</t>
  </si>
  <si>
    <t>RDD RAFADIASDAYS PRODUCOES LTDA</t>
  </si>
  <si>
    <t>41982164000149</t>
  </si>
  <si>
    <t>ANGEL CONSULTORIA E SOLUCOES EM SAUDE LTDA</t>
  </si>
  <si>
    <t>41982205000105</t>
  </si>
  <si>
    <t>VINICIUS SALLES SOCIEDADE INDIVIDUAL DE ADVOCACIA</t>
  </si>
  <si>
    <t>41982864000133</t>
  </si>
  <si>
    <t>T S AUDIOVISUAL E ARTES LTDA</t>
  </si>
  <si>
    <t>41983103000104</t>
  </si>
  <si>
    <t>JESSICA SALOMAO VASCONCELOS CONSULTORIA EM TECNOLOGIA DA INFORMACAO</t>
  </si>
  <si>
    <t>41983822000117</t>
  </si>
  <si>
    <t>MARJORIE SPAGNOLO SOCIEDADE INDIVIDUAL DE ADVOCACIA</t>
  </si>
  <si>
    <t>41984014000689</t>
  </si>
  <si>
    <t>LIVRARIA E DISTRIBUIDORA MULTICAMPI LTDA</t>
  </si>
  <si>
    <t>41984242000144</t>
  </si>
  <si>
    <t>BRUNO GUEDES LUCA APOIO ADMINISTRATIVO LTDA</t>
  </si>
  <si>
    <t>41984361000105</t>
  </si>
  <si>
    <t>RAFAEL R. SEGOND LTDA</t>
  </si>
  <si>
    <t>41985389000159</t>
  </si>
  <si>
    <t>CHRISTOPHER CANDIDO FERNANDES CONSULTORIA EM TECNOLOGIA DA INFORMACAO LTDA</t>
  </si>
  <si>
    <t>41986073000181</t>
  </si>
  <si>
    <t>JOSE LUCIANO DE MORAIS NETO CONSULTORIA EM TECNOLOGIA DA INFORMACAO LTDA</t>
  </si>
  <si>
    <t>41986689000152</t>
  </si>
  <si>
    <t>MAURO JESUS REPRESENTAÇÕES LTDA</t>
  </si>
  <si>
    <t>41986711000164</t>
  </si>
  <si>
    <t>BUENA VISTA GESTORA DE RECURSOS LTDA</t>
  </si>
  <si>
    <t>41987763000155</t>
  </si>
  <si>
    <t>EXPERIENCE DESENVOLVIMENTO DE SOFTWARES LTDA</t>
  </si>
  <si>
    <t>41989011000123</t>
  </si>
  <si>
    <t>CLAUDIO DA SILVA FERNANDES CONSULTORIA EM TECNOLOGIA DA INFORMACAO LTDA</t>
  </si>
  <si>
    <t>41990341000139</t>
  </si>
  <si>
    <t>A. G. MACIEL SERVICOS EM TECNOLOGIA DA INFORMACAO LTDA</t>
  </si>
  <si>
    <t>41991340000109</t>
  </si>
  <si>
    <t>UNO COBRANÇA EXECUTIVA E ASSESSORIA LTDA</t>
  </si>
  <si>
    <t>41991777000142</t>
  </si>
  <si>
    <t>DOUGLAS DALBERT FERREIRA DE ALBUQUERQUE CONSULTORIA EM TECNOLOGIA DA INFORMACAO LTDA</t>
  </si>
  <si>
    <t>41991841000195</t>
  </si>
  <si>
    <t>A. M. FAGUNDES FARIAS IMOVEIS</t>
  </si>
  <si>
    <t>41992273000147</t>
  </si>
  <si>
    <t>JEFFERSON KAIO DIAS DE MIRANDA CONSULTORIA EM TECNOLOGIA DA INFORMACAO LTDA</t>
  </si>
  <si>
    <t>41993084000199</t>
  </si>
  <si>
    <t>PRONEXT INFORMATICA  EIRELI</t>
  </si>
  <si>
    <t>41994718000128</t>
  </si>
  <si>
    <t>P.M. COELHO VENDAS EIRELI</t>
  </si>
  <si>
    <t>41995828000104</t>
  </si>
  <si>
    <t>EDIMARA NICOLODI BRUM 01088024009</t>
  </si>
  <si>
    <t>41996542000143</t>
  </si>
  <si>
    <t>WA EDICOES LTDA</t>
  </si>
  <si>
    <t>41996810000127</t>
  </si>
  <si>
    <t>PARENTE CONSULTORIA SOCIEDADE SIMPLES LTDA.</t>
  </si>
  <si>
    <t>41996943000101</t>
  </si>
  <si>
    <t>BRITO CUNHA ADVOGADOS</t>
  </si>
  <si>
    <t>41997477000170</t>
  </si>
  <si>
    <t>MLC ENGENHARIA E CONSULTORIA DO BRASIL LTDA</t>
  </si>
  <si>
    <t>42000356000175</t>
  </si>
  <si>
    <t>Iluma Representações Ltda</t>
  </si>
  <si>
    <t>42000417000102</t>
  </si>
  <si>
    <t>CONCEPTO PESQUISAS E SERVICOS LIMITADA</t>
  </si>
  <si>
    <t>42000754000191</t>
  </si>
  <si>
    <t>BARBARA CARDOSO MOREIRA DA SILVA APOIO ADMINISTRATIVO LTDA</t>
  </si>
  <si>
    <t>42000861000110</t>
  </si>
  <si>
    <t>WINNOVATION SERVICE LTDA</t>
  </si>
  <si>
    <t>42003254000103</t>
  </si>
  <si>
    <t>L M AGRO REPRESENTACOES LTDA</t>
  </si>
  <si>
    <t>42005232000182</t>
  </si>
  <si>
    <t>PINHEIRO SERVICOS E REPRESENTACOES LTDA</t>
  </si>
  <si>
    <t>42005233000127</t>
  </si>
  <si>
    <t>EDIVANIA GILDA DA SILVA LIMA</t>
  </si>
  <si>
    <t>42005937000108</t>
  </si>
  <si>
    <t>IZABELLA PETEK - SERV. ADMINISTRATIVOS E VENDA LTDA</t>
  </si>
  <si>
    <t>42006207000113</t>
  </si>
  <si>
    <t>TARISSA TORRES MOREIRA 00242949002</t>
  </si>
  <si>
    <t>42006560000101</t>
  </si>
  <si>
    <t>HUGO HENRICK RAMALHO OLIVEIRA CONSULTORIA EM TECNOLOGIA DA INFORMACAO LTDA</t>
  </si>
  <si>
    <t>42006660000120</t>
  </si>
  <si>
    <t>T. A. DE ANDRADE TECNOLOGIA DA INFORMACAO LTDA</t>
  </si>
  <si>
    <t>42007507000117</t>
  </si>
  <si>
    <t>LUCILEIA ROSA ELLER LTDA</t>
  </si>
  <si>
    <t>42008631000105</t>
  </si>
  <si>
    <t>REPRESENTACOES COMERCIAIS SAN DYEGO LTDA - ME</t>
  </si>
  <si>
    <t>42009171000121</t>
  </si>
  <si>
    <t>HENDER RAY KEVERKAMP</t>
  </si>
  <si>
    <t>42010209000186</t>
  </si>
  <si>
    <t>LAISE TAVARES MARQUES MELO</t>
  </si>
  <si>
    <t>42011417000108</t>
  </si>
  <si>
    <t>HEAD BRAIN CONTEUDO LTDA</t>
  </si>
  <si>
    <t>42013326000101</t>
  </si>
  <si>
    <t>HEMISFERIO TURISMO LTDA</t>
  </si>
  <si>
    <t>42013920000194</t>
  </si>
  <si>
    <t>CAVEPE CARDOSO VEICULOS E PECAS LTDA</t>
  </si>
  <si>
    <t>42016508000128</t>
  </si>
  <si>
    <t>L GLAUBER MOREIRA DE ALBUQUERQUE</t>
  </si>
  <si>
    <t>42016788000174</t>
  </si>
  <si>
    <t>JACOBELIS ENGENHARIA SDG LTDA</t>
  </si>
  <si>
    <t>42017200000105</t>
  </si>
  <si>
    <t>MOEDA FILMES LTDA</t>
  </si>
  <si>
    <t>42017897000106</t>
  </si>
  <si>
    <t>RHEMA REPRESENTACOES LTDA</t>
  </si>
  <si>
    <t>42018514000114</t>
  </si>
  <si>
    <t>LUCAS MAVIGNIER CAMURCA</t>
  </si>
  <si>
    <t>42018690000156</t>
  </si>
  <si>
    <t>L. E. BENTES DIAS LTDA</t>
  </si>
  <si>
    <t>42019134000102</t>
  </si>
  <si>
    <t>SBA AGRO LTDA</t>
  </si>
  <si>
    <t>42019914000144</t>
  </si>
  <si>
    <t>JULIANO PETRILLO BINDER</t>
  </si>
  <si>
    <t>42019969000154</t>
  </si>
  <si>
    <t>P. J. PERINI SERVICOS DE APOIO ADMINISTRATIVO LTDA</t>
  </si>
  <si>
    <t>42020278000170</t>
  </si>
  <si>
    <t>M KLOTZ APOIO ADMINISTRATIVO LTDA</t>
  </si>
  <si>
    <t>42021099000158</t>
  </si>
  <si>
    <t>AKISANDRO NUNES DE CARVALHO</t>
  </si>
  <si>
    <t>42021927000158</t>
  </si>
  <si>
    <t>AJTECH DIGITAL BUSINESS &amp; IT CONSULTING LTDA</t>
  </si>
  <si>
    <t>42021987000170</t>
  </si>
  <si>
    <t>CRA VENDAS LTDA</t>
  </si>
  <si>
    <t>42022523000189</t>
  </si>
  <si>
    <t>WA CONSULTORIA EM SEGUROS E REGULADORA</t>
  </si>
  <si>
    <t>42023254000175</t>
  </si>
  <si>
    <t>RICARDO DINIZ LTDA</t>
  </si>
  <si>
    <t>42023301000180</t>
  </si>
  <si>
    <t>ALOPES SOL CONSULTORIA E TREINAMENTOS</t>
  </si>
  <si>
    <t>42023480000156</t>
  </si>
  <si>
    <t>PAMELA S. L. LIN SERVICOS ADMINISTRATIVOS LTDA</t>
  </si>
  <si>
    <t>42023485000189</t>
  </si>
  <si>
    <t>Fernando Silvino da Silva</t>
  </si>
  <si>
    <t>42025373000167</t>
  </si>
  <si>
    <t>BAC DESIGN LTDA</t>
  </si>
  <si>
    <t>42026900000158</t>
  </si>
  <si>
    <t>MOSSMANN TECNOLOGIA LTDA</t>
  </si>
  <si>
    <t>42026990000187</t>
  </si>
  <si>
    <t>GUSTAVO RUSKE LTDA</t>
  </si>
  <si>
    <t>42027499000170</t>
  </si>
  <si>
    <t>CONTROL G SOLUÇÕES E TECNOLOGIA LTDA</t>
  </si>
  <si>
    <t>42028311000109</t>
  </si>
  <si>
    <t>SB REPRESENTACOES COMERCIAIS LTDA</t>
  </si>
  <si>
    <t>42028634000100</t>
  </si>
  <si>
    <t>MAGELA TECNOLOGIA DA INFORMACAO LTDA</t>
  </si>
  <si>
    <t>42030809000106</t>
  </si>
  <si>
    <t>W STELLING CONSULTORIA LTDA</t>
  </si>
  <si>
    <t>42030954000197</t>
  </si>
  <si>
    <t>D OLIVEIRA AMARAL VIGILANCIA E SEGURANCA PRIVADA EIRELI</t>
  </si>
  <si>
    <t>42031275000132</t>
  </si>
  <si>
    <t>ITALO SHABERLE SERVICOS DE AUDIOVISUAL LTDA</t>
  </si>
  <si>
    <t>42031313000157</t>
  </si>
  <si>
    <t>J &amp; B REPRESENTANTES COMERCIAIS LTDA</t>
  </si>
  <si>
    <t>42033617000153</t>
  </si>
  <si>
    <t>BRUNO CECATTO CONSULTORIA EM TECNOLOGIA DA INFORMACAO LTDA</t>
  </si>
  <si>
    <t>42033979000144</t>
  </si>
  <si>
    <t>MATRIOSCA PRODUCOES ARTISTICAS LTDA</t>
  </si>
  <si>
    <t>42034193000141</t>
  </si>
  <si>
    <t>SR SUPORTE E APOIO ADMINISTRATIVO LTDA</t>
  </si>
  <si>
    <t>42034630000127</t>
  </si>
  <si>
    <t>Priscila Ferreira Albuquerque</t>
  </si>
  <si>
    <t>42035100000101</t>
  </si>
  <si>
    <t>CODEX SISTEMAS DE INFORMATICA LTDA</t>
  </si>
  <si>
    <t>42035347000110</t>
  </si>
  <si>
    <t>SIMOES SOLUCOES EM TECNOLOGIA LTDA</t>
  </si>
  <si>
    <t>42035615000101</t>
  </si>
  <si>
    <t>CAMILA MIRAYA SOARES</t>
  </si>
  <si>
    <t>42035756000116</t>
  </si>
  <si>
    <t>ERICA BRASILIANA DE PAULA TEIXEIRA 05437575602</t>
  </si>
  <si>
    <t>42036612000184</t>
  </si>
  <si>
    <t>ESSENTIAL LIFE LTDA</t>
  </si>
  <si>
    <t>42036653000170</t>
  </si>
  <si>
    <t>BFS CONSULTORIA EM TECNOLOGIA LTDA</t>
  </si>
  <si>
    <t>42038691000162</t>
  </si>
  <si>
    <t>MARCIO LUCIANO AZEVEDO JUNQUEIRA</t>
  </si>
  <si>
    <t>42040105000114</t>
  </si>
  <si>
    <t>TNINE CONSULTORIA TRIBUTARIA E EMPRESARIAL LTDA</t>
  </si>
  <si>
    <t>42040432000176</t>
  </si>
  <si>
    <t>VALDIRENE DE OLIVEIRA SANTANA</t>
  </si>
  <si>
    <t>42041646000167</t>
  </si>
  <si>
    <t>CLOSER BRASIL TELECOM LTDA</t>
  </si>
  <si>
    <t>42041687000153</t>
  </si>
  <si>
    <t>JEISON JOSE DA ROSA 09022495922</t>
  </si>
  <si>
    <t>42041875000181</t>
  </si>
  <si>
    <t>GECSS SERVICOS EMPRESARIAIS LTDA</t>
  </si>
  <si>
    <t>42042090000123</t>
  </si>
  <si>
    <t>ALSOU SOLUCOES DE CONHECIMENTO LTDA</t>
  </si>
  <si>
    <t>42042705000111</t>
  </si>
  <si>
    <t>Keler Peccini Comércio e Representação Ltda.</t>
  </si>
  <si>
    <t>42042895000177</t>
  </si>
  <si>
    <t>FERNANDO MESQUITA REPRESENTAÇÕES LTDA</t>
  </si>
  <si>
    <t>42044054000107</t>
  </si>
  <si>
    <t>ESTRELA DE BELÉM SERVIÇOS EM INFORMATICA LTDA</t>
  </si>
  <si>
    <t>42044664000100</t>
  </si>
  <si>
    <t>CASSIANA GLUDWATZ M CALESTINI SERVICOS ADMINISTRATIVOS</t>
  </si>
  <si>
    <t>42045487000179</t>
  </si>
  <si>
    <t>E.C. SERVICOS FINANCEIROS EIRELI</t>
  </si>
  <si>
    <t>42046045000147</t>
  </si>
  <si>
    <t>DAJOL REPRESENTAÇOES LTDA</t>
  </si>
  <si>
    <t>42048546000162</t>
  </si>
  <si>
    <t>IVAN SMARCEVSCKI ARQUITETOS ASSOCIADOS LTDA</t>
  </si>
  <si>
    <t>42049064000127</t>
  </si>
  <si>
    <t>CLINICA DELFIN VILLAS DIAGNOSTICOS POR IMAGEM LTDA</t>
  </si>
  <si>
    <t>42049429000113</t>
  </si>
  <si>
    <t>ASCONT ASSESSORIA CONTABIL S/C LTDA</t>
  </si>
  <si>
    <t>42052498000186</t>
  </si>
  <si>
    <t>POOL VIAGENS E TURISMO LTDA ME</t>
  </si>
  <si>
    <t>42052554000182</t>
  </si>
  <si>
    <t>ADRIANO RIBEIRO DA SILVA PREPARACAO DE DOCUMENTOS EIRELI</t>
  </si>
  <si>
    <t>42053984000119</t>
  </si>
  <si>
    <t>IURI PAULA DE MIRANDA</t>
  </si>
  <si>
    <t>42054508000112</t>
  </si>
  <si>
    <t>R.CARVALHO TECNOLOGIA</t>
  </si>
  <si>
    <t>42054720000180</t>
  </si>
  <si>
    <t>CT GESTAO DE PROCESSOS E DECISOES LTDA</t>
  </si>
  <si>
    <t>42056115000148</t>
  </si>
  <si>
    <t>W S VIEIRA LTDA</t>
  </si>
  <si>
    <t>42056677000191</t>
  </si>
  <si>
    <t>RONALDO MARCELINO DOS SANTOS</t>
  </si>
  <si>
    <t>42057185000110</t>
  </si>
  <si>
    <t>JUNIO DOUWE GOMES BOOMSMA</t>
  </si>
  <si>
    <t>42057278000145</t>
  </si>
  <si>
    <t>A.K.P. REPRESENTACOES LTDA</t>
  </si>
  <si>
    <t>42058907000151</t>
  </si>
  <si>
    <t>PEDRO COQUITO DESENVOLVIMENTO DE PROGRAMAS LTDA</t>
  </si>
  <si>
    <t>42060181000191</t>
  </si>
  <si>
    <t>SIDNEI PEREIRA DOS SANTOS LTDA</t>
  </si>
  <si>
    <t>42060257000189</t>
  </si>
  <si>
    <t>ARQ. URB. JAQUELINE VIRGINIA LTDA</t>
  </si>
  <si>
    <t>42060848000156</t>
  </si>
  <si>
    <t>Antena Com. de Auto Peças e Serviços Ltda</t>
  </si>
  <si>
    <t>42062685000140</t>
  </si>
  <si>
    <t>SANDRA REGINA MARTINS LARA</t>
  </si>
  <si>
    <t>42063198000100</t>
  </si>
  <si>
    <t>VIA BAHIA TURISMO E REPRESENTACAO LTDA</t>
  </si>
  <si>
    <t>42064106000107</t>
  </si>
  <si>
    <t>DARLAN DIETERICH</t>
  </si>
  <si>
    <t>42064466000109</t>
  </si>
  <si>
    <t>ABL CONSULTORIA E SERVICOS LTDA</t>
  </si>
  <si>
    <t>42065439000142</t>
  </si>
  <si>
    <t>SEVENTY ENGENHARIA LTDA</t>
  </si>
  <si>
    <t>42066258000130</t>
  </si>
  <si>
    <t>Leandro e Associados Corretora de Cambio e Valores Mobiliario</t>
  </si>
  <si>
    <t>42066258000211</t>
  </si>
  <si>
    <t>RJI CORRETORA DE TITULOS E VALORES MOBILIARIOS LTDA.</t>
  </si>
  <si>
    <t>42066485000166</t>
  </si>
  <si>
    <t>SHOCK FRAMES LTDA</t>
  </si>
  <si>
    <t>42066538000149</t>
  </si>
  <si>
    <t>G F DE LIMA SERVICOS</t>
  </si>
  <si>
    <t>42067714000167</t>
  </si>
  <si>
    <t>CENGEPE - CONSULTORIA, ENGENHARIA E PROJETOS ESTRUTURAIS LTDA</t>
  </si>
  <si>
    <t>42068689000136</t>
  </si>
  <si>
    <t>ONCHANGE INTELIGENCIA &amp; TECNOLOGIA LTDA</t>
  </si>
  <si>
    <t>42070541000136</t>
  </si>
  <si>
    <t>MARCELO SOLITO CLAUS LTDA</t>
  </si>
  <si>
    <t>42071500000164</t>
  </si>
  <si>
    <t>MACIEL CONSULTORIA EM NEGOCIOS E VENDAS LTDA</t>
  </si>
  <si>
    <t>42072160000196</t>
  </si>
  <si>
    <t>CLICKPREST SERVICOS ADMINISTRATIVOS LTDA</t>
  </si>
  <si>
    <t>42073218000116</t>
  </si>
  <si>
    <t>JACKELINE DA SILVA PACHECO COSTA</t>
  </si>
  <si>
    <t>42074515000186</t>
  </si>
  <si>
    <t>ALEXANDRE PALADINO SOCIEDADE INDIVIDUAL DE ADVOCACIA</t>
  </si>
  <si>
    <t>42075490000135</t>
  </si>
  <si>
    <t>LUIS HENRIQUE DA C. SILVA</t>
  </si>
  <si>
    <t>42076343000180</t>
  </si>
  <si>
    <t>ANDRE LUIS LIMA BORGES DE ALCANTARA DESENVOLVIMENTO DE SOFTWARE LTDA</t>
  </si>
  <si>
    <t>42077137000194</t>
  </si>
  <si>
    <t>EVERLONG TECH SERVICOS DE TECNOLOGIA LTDA</t>
  </si>
  <si>
    <t>42077946000104</t>
  </si>
  <si>
    <t>AR TECHNOLOGY SERVICES LTDA</t>
  </si>
  <si>
    <t>42078389000138</t>
  </si>
  <si>
    <t>V. R. ANJOS SERVICOS ADMINISTRATIVOS LTDA</t>
  </si>
  <si>
    <t>42078744000179</t>
  </si>
  <si>
    <t>FINCI INVESTIMENTOS - AGENTE AUTONOMO DE INVESTIMENTOS LTDA</t>
  </si>
  <si>
    <t>42078914000115</t>
  </si>
  <si>
    <t>PAULO  VICTOR  C.M.LOPES TECNOLOGIA</t>
  </si>
  <si>
    <t>42079067000103</t>
  </si>
  <si>
    <t>PIZZATO CONSULTORIA LTDA.</t>
  </si>
  <si>
    <t>42079768000142</t>
  </si>
  <si>
    <t>CAMELO BUENO LDA</t>
  </si>
  <si>
    <t>42080368000157</t>
  </si>
  <si>
    <t>YASMIN MARCOS LTDA</t>
  </si>
  <si>
    <t>42081385000109</t>
  </si>
  <si>
    <t>GEO TERRA MOGI SOLUCOES EM ENGENHARIA LTDA.</t>
  </si>
  <si>
    <t>42082299000110</t>
  </si>
  <si>
    <t>GUILHERME V L SOUZA PRODUCOES</t>
  </si>
  <si>
    <t>42082467000178</t>
  </si>
  <si>
    <t>JULIA FAVORETTO DOS SANTOS ARQUITETURA E URBANISMO</t>
  </si>
  <si>
    <t>42083454000113</t>
  </si>
  <si>
    <t>PADP IT CONSULTORIA LTDA</t>
  </si>
  <si>
    <t>42083652000187</t>
  </si>
  <si>
    <t>GRL ENERGIA SOLAR LTDA</t>
  </si>
  <si>
    <t>42087744000135</t>
  </si>
  <si>
    <t>NETMONEY SOLUCOES FINANCEIRAS LTDA</t>
  </si>
  <si>
    <t>42087761000172</t>
  </si>
  <si>
    <t>HR ASSESSORIA E NEGOCIOS LTDA</t>
  </si>
  <si>
    <t>42088102000150</t>
  </si>
  <si>
    <t>ELIANE VELOSO CONSULTORIA E GESTAO EM SAUDE LTDA</t>
  </si>
  <si>
    <t>42088272000135</t>
  </si>
  <si>
    <t>FCR CONSULTORIA LTDA.</t>
  </si>
  <si>
    <t>42090693000109</t>
  </si>
  <si>
    <t>HAE CONSULTORIA E DESENVOLVIMENTO DE SISTEMAS LTDA</t>
  </si>
  <si>
    <t>42091634000147</t>
  </si>
  <si>
    <t>MCF FORMACAO E CONSULTORIA EM GESTAO DE SAUDE E POLITICAS PUBLICAS LTDA</t>
  </si>
  <si>
    <t>42094688000166</t>
  </si>
  <si>
    <t>M C CAMPOS</t>
  </si>
  <si>
    <t>42095056000117</t>
  </si>
  <si>
    <t>JUSTO MENGUE CONSULTORIA EMPRESARIAL LTDA</t>
  </si>
  <si>
    <t>42095650000108</t>
  </si>
  <si>
    <t>EDUARDO MARUYAMA DE OLIVEIRA</t>
  </si>
  <si>
    <t>42095746000176</t>
  </si>
  <si>
    <t>CM7 NEGOCIOS LTDA</t>
  </si>
  <si>
    <t>42097710000121</t>
  </si>
  <si>
    <t>CARLOS HENRIQUE DE OLIVEIRA DESENVOLVIMENTO DE SOFTWARE</t>
  </si>
  <si>
    <t>42098111000122</t>
  </si>
  <si>
    <t>REPRESENTAÇÕES RIO GRANDENSE LTDA ME</t>
  </si>
  <si>
    <t>42099183000194</t>
  </si>
  <si>
    <t>BIOAMORY BRASIL SERVICOS E CONSULTORIA EMPRESARIAL LTDA</t>
  </si>
  <si>
    <t>42099669000122</t>
  </si>
  <si>
    <t>MAGON ENGENHARIA LTDA</t>
  </si>
  <si>
    <t>42099918000180</t>
  </si>
  <si>
    <t>F FUSHIMI</t>
  </si>
  <si>
    <t>42101021000143</t>
  </si>
  <si>
    <t>LADY ONE CONSULTORIA EM INFORMATICA LTDA</t>
  </si>
  <si>
    <t>42103150000170</t>
  </si>
  <si>
    <t>TINO CAR AUTOMOVEIS LTDA</t>
  </si>
  <si>
    <t>42104919000175</t>
  </si>
  <si>
    <t>INSTITUTO SEMEAR</t>
  </si>
  <si>
    <t>42105702000180</t>
  </si>
  <si>
    <t>JOHN LUCIANO DA SILVA SOLUCOES TECNOLOGICAS</t>
  </si>
  <si>
    <t>42105708000157</t>
  </si>
  <si>
    <t>JOSUE CARLOS ALVES 02868062075</t>
  </si>
  <si>
    <t>42106870000190</t>
  </si>
  <si>
    <t>ALANA SPAREMBERGER CONSULTORIA EM MARKETING LTDA</t>
  </si>
  <si>
    <t>42106948000176</t>
  </si>
  <si>
    <t>LLL EMPREENDIMENTOS HOTELEIROS E TURISTICOS LTDA</t>
  </si>
  <si>
    <t>42108368000118</t>
  </si>
  <si>
    <t>FABIO CARLOS MORENO</t>
  </si>
  <si>
    <t>42108878000195</t>
  </si>
  <si>
    <t>MARTINS MEDEIROS LOGISTICA LTDA</t>
  </si>
  <si>
    <t>42109980000105</t>
  </si>
  <si>
    <t>BECKLY ENGINEERING COMPANY BRASIL LTDA</t>
  </si>
  <si>
    <t>42110238000110</t>
  </si>
  <si>
    <t>PAULO HENRIQUE SOARES MACIEL 15020112801</t>
  </si>
  <si>
    <t>42110486000160</t>
  </si>
  <si>
    <t>LABUS COM SER E REPRESENTAÇÕES DE ALIMENTOS LTDA ME</t>
  </si>
  <si>
    <t>42112201000120</t>
  </si>
  <si>
    <t>BAHIA IMAGEM LTDA</t>
  </si>
  <si>
    <t>42112636000175</t>
  </si>
  <si>
    <t>MKPLAN ARQUITETURA E CONSULTORIA LTDA</t>
  </si>
  <si>
    <t>42112823000159</t>
  </si>
  <si>
    <t>SALES TECNOLOGIA DA INFORMACAO LTDA</t>
  </si>
  <si>
    <t>42113274000137</t>
  </si>
  <si>
    <t>ELETRICA TEMPERMAR LTDA</t>
  </si>
  <si>
    <t>42113587000195</t>
  </si>
  <si>
    <t>TANDELLO ENGENHARIA E PLANEJAMENTO LTDA</t>
  </si>
  <si>
    <t>42113932000190</t>
  </si>
  <si>
    <t>CLINICA MEDICA MEDICINA &amp; CAMINHO LTDA</t>
  </si>
  <si>
    <t>42113982000178</t>
  </si>
  <si>
    <t>FRANCINI ALINE BELZ HESSE LTDA</t>
  </si>
  <si>
    <t>42114428000105</t>
  </si>
  <si>
    <t>FELIPE FARES FERREIRA</t>
  </si>
  <si>
    <t>42114558000148</t>
  </si>
  <si>
    <t>BOTELHO DESENVOLVIMENTO E CONSULTORIA EM GESTAO EMPRESARIAL LTDA</t>
  </si>
  <si>
    <t>42114858000127</t>
  </si>
  <si>
    <t>ALINE FIGUEIREDO SOCIEDADE INDIVIDUAL DE ADVOCACIA</t>
  </si>
  <si>
    <t>42115072000124</t>
  </si>
  <si>
    <t>LEANDRO DE SOUZA GUIMARAES</t>
  </si>
  <si>
    <t>42115105000136</t>
  </si>
  <si>
    <t>Open System Informática Ltda</t>
  </si>
  <si>
    <t>42116704000174</t>
  </si>
  <si>
    <t>ARM GEOPROCESSAMENTO</t>
  </si>
  <si>
    <t>42119341000120</t>
  </si>
  <si>
    <t>M. C. MARTINS DESIGN LTDA</t>
  </si>
  <si>
    <t>42120394000676</t>
  </si>
  <si>
    <t>WAYNE INDUSTRIA E COMERCIO LTDA</t>
  </si>
  <si>
    <t>42121115000184</t>
  </si>
  <si>
    <t>CAMILA MATOS SOCIEDADE INDIVIDUAL DE ADVOCACIA</t>
  </si>
  <si>
    <t>42122971000154</t>
  </si>
  <si>
    <t>GRUPOMIR CONSULTORIA E SISTEMAS LTDA</t>
  </si>
  <si>
    <t>42123091000100</t>
  </si>
  <si>
    <t>INTERPRINT LTDA</t>
  </si>
  <si>
    <t>42123091004513</t>
  </si>
  <si>
    <t>42125385000163</t>
  </si>
  <si>
    <t>Laboratorio de Patologia Branne Ltda.</t>
  </si>
  <si>
    <t>42125537000128</t>
  </si>
  <si>
    <t>CASFER SOLUCOES TECNOLOGICAS LTDA</t>
  </si>
  <si>
    <t>42126761000134</t>
  </si>
  <si>
    <t>RRIBOLDY CONSULTORIA E GESTAO EMPRESARIAL LTDA</t>
  </si>
  <si>
    <t>42126922000190</t>
  </si>
  <si>
    <t>M A FERREIRA DE SOUZA-APOIO ADMINISTRATIVO</t>
  </si>
  <si>
    <t>42127750000179</t>
  </si>
  <si>
    <t>JOÃO FERNANDES DOS SANTOS NUNES 13532136767</t>
  </si>
  <si>
    <t>42128342000131</t>
  </si>
  <si>
    <t>DTOMMASO BUSINESS CONTROL LTDA</t>
  </si>
  <si>
    <t>42129890000186</t>
  </si>
  <si>
    <t>SIGEM SIST. GLOBO DE EDIÇÕES MUSICAIS LTDA</t>
  </si>
  <si>
    <t>42130655000124</t>
  </si>
  <si>
    <t>ENOVAMIX INDUSTRIAL LTDA</t>
  </si>
  <si>
    <t>42132723000194</t>
  </si>
  <si>
    <t>MARCIA YURI YAMADA OVIDIO</t>
  </si>
  <si>
    <t>42132795000131</t>
  </si>
  <si>
    <t>SALVADOR CAR COMERCIO DE VEICULOS LTDA</t>
  </si>
  <si>
    <t>42135392000308</t>
  </si>
  <si>
    <t>Azulay &amp; Cia Ltda</t>
  </si>
  <si>
    <t>42136350000120</t>
  </si>
  <si>
    <t>L O R BANDEIRA JUNIOR EIRELI</t>
  </si>
  <si>
    <t>42136937000139</t>
  </si>
  <si>
    <t xml:space="preserve">Consultor Assessoria de Planejamento Ltda. </t>
  </si>
  <si>
    <t>42138565000180</t>
  </si>
  <si>
    <t>ANTONIO RAPHAEL GOMES DE MATOS 04617119310</t>
  </si>
  <si>
    <t>42142363000101</t>
  </si>
  <si>
    <t>ALE VIEIRA REPRESENTACOES LTDA</t>
  </si>
  <si>
    <t>42143323000184</t>
  </si>
  <si>
    <t>QUELHAS IMOBILIARIA E CONSULTORIA LTDA</t>
  </si>
  <si>
    <t>42143861000179</t>
  </si>
  <si>
    <t>CIAPPINA REPRESENTACOES COMERCIAIS LTDA</t>
  </si>
  <si>
    <t>42146621000128</t>
  </si>
  <si>
    <t>JAP REFRIGERAÇÃO LTDA</t>
  </si>
  <si>
    <t>42146854000120</t>
  </si>
  <si>
    <t>WESLEY PARANHOS SERVICOS DE MARKETING DIGITAL LTDA</t>
  </si>
  <si>
    <t>42146877000135</t>
  </si>
  <si>
    <t>WORK-VILLE MEDICINA DO TRABALHO LTDA</t>
  </si>
  <si>
    <t>42147703000197</t>
  </si>
  <si>
    <t>WDTM21 DESENVOLVIMENTO DE TECNOLOGIA LTDA</t>
  </si>
  <si>
    <t>42148111000190</t>
  </si>
  <si>
    <t>EC MARKETING E CONTEUDO DIGITAL LTDA</t>
  </si>
  <si>
    <t>42148832000108</t>
  </si>
  <si>
    <t>JOSE ANTONIO DE FREITAS JUNIOR</t>
  </si>
  <si>
    <t>42148935000160</t>
  </si>
  <si>
    <t>DIC SERVICOS DE TECNOLOGIA E TREINAMENTO DE INFORMATICA LTDA</t>
  </si>
  <si>
    <t>42149051000120</t>
  </si>
  <si>
    <t>ELDER VINICIUS DOS SANTOS MOROSKI LTDA</t>
  </si>
  <si>
    <t>42149828000156</t>
  </si>
  <si>
    <t>MIOTTO ADMINISTRACAO E RECURSOS HUMANOS LTDA</t>
  </si>
  <si>
    <t>42150536000133</t>
  </si>
  <si>
    <t>CAMILA CANELLA CHERUBINO</t>
  </si>
  <si>
    <t>42150854000102</t>
  </si>
  <si>
    <t>AIR INTERNATIONAL TOURS (CLARAS TURISMO)LTDA</t>
  </si>
  <si>
    <t>42151112000193</t>
  </si>
  <si>
    <t>DANILO MORAIS PAGANO</t>
  </si>
  <si>
    <t>42151315000180</t>
  </si>
  <si>
    <t>PAULO HENRIQUE RODRIGUES ABREU</t>
  </si>
  <si>
    <t>42151815000111</t>
  </si>
  <si>
    <t>EWTM INFORMATICA LTDA</t>
  </si>
  <si>
    <t>42153841000189</t>
  </si>
  <si>
    <t>Elc Serviços Gráficos de Segurança Ltda</t>
  </si>
  <si>
    <t>42154321000190</t>
  </si>
  <si>
    <t>C_NEPO ENGENHARIA DE ELETRICIDADE LTDA</t>
  </si>
  <si>
    <t>42155317000147</t>
  </si>
  <si>
    <t>EDIÇOES MUSICAIS TAPAJOS LTDA</t>
  </si>
  <si>
    <t>42155496000112</t>
  </si>
  <si>
    <t>LUIS CARLOS SERVICOS DE CONSULTORIA LTDA</t>
  </si>
  <si>
    <t>42155893000194</t>
  </si>
  <si>
    <t>E D L BARBOSA LTDA.</t>
  </si>
  <si>
    <t>42157297000143</t>
  </si>
  <si>
    <t>ORGANIZACAO CONTABIL KAWASAKI LTDA</t>
  </si>
  <si>
    <t>42158967000146</t>
  </si>
  <si>
    <t>LUNA CONSULTORIA LTDA</t>
  </si>
  <si>
    <t>42159002000178</t>
  </si>
  <si>
    <t>NFPROFICIO TECNOLOGIA DA INFORMACAO LTDA</t>
  </si>
  <si>
    <t>42159377000138</t>
  </si>
  <si>
    <t>ZORDON PESQUISAS DE MERCADO LTDA</t>
  </si>
  <si>
    <t>42160150000102</t>
  </si>
  <si>
    <t>SENIOR CONSULTORIA E PLANEJAMENTOS LTDA.</t>
  </si>
  <si>
    <t>42160154000190</t>
  </si>
  <si>
    <t>MTERUO ADMINISTRACAO E CONSTRUCAO - EIRELI</t>
  </si>
  <si>
    <t>42160681000103</t>
  </si>
  <si>
    <t>TALLES VICTOR RIBEIRO DE SOUZA CONSULTORIA EM TECNOLOGIA DA INFORMACAO LTDA</t>
  </si>
  <si>
    <t>42160812000144</t>
  </si>
  <si>
    <t>BECKMAN COULTER DO BRASIL COM.IMPORT.PROD.LABORATORIO LTDA</t>
  </si>
  <si>
    <t>42160980000130</t>
  </si>
  <si>
    <t>CADU ENGENHARIA LTDA</t>
  </si>
  <si>
    <t>42161372000492</t>
  </si>
  <si>
    <t>ECR ENGENHARIA LTDA</t>
  </si>
  <si>
    <t>42161414000142</t>
  </si>
  <si>
    <t>LLOYD`S AMERICAS ADMINISTRAÇÃO E CORRETAGEM DE SEGUROS E SERV</t>
  </si>
  <si>
    <t>42161531000106</t>
  </si>
  <si>
    <t>GERALDO PEREIRA DO NASCIMENTO JUNIOR</t>
  </si>
  <si>
    <t>42161597000104</t>
  </si>
  <si>
    <t>MFSAMPAIO GESTAO EM TECNOLOGIA DA INFORMACAO LTDA</t>
  </si>
  <si>
    <t>42162636000180</t>
  </si>
  <si>
    <t>BAP ADMINISTRACAO DE BENS LTDA</t>
  </si>
  <si>
    <t>42163469000191</t>
  </si>
  <si>
    <t>ASSOCIACAO BRASILEIRA DE MARKETING</t>
  </si>
  <si>
    <t>42163881000101</t>
  </si>
  <si>
    <t>UNIMED RIO COOPERATIVA DE TRABALHO MEDICO DO RJ LTDA</t>
  </si>
  <si>
    <t>42163949000152</t>
  </si>
  <si>
    <t>GBV TURISMO LTDA</t>
  </si>
  <si>
    <t>42163949000667</t>
  </si>
  <si>
    <t>42163993000162</t>
  </si>
  <si>
    <t>CGS SERVICOS DE ENGENHARIA</t>
  </si>
  <si>
    <t>42164410000118</t>
  </si>
  <si>
    <t>AMS CONSULTORIA LTDA</t>
  </si>
  <si>
    <t>42165506000109</t>
  </si>
  <si>
    <t>AUDIPEC-AUDITORIA E PERICIA CONTABIL S/S</t>
  </si>
  <si>
    <t>42165633000108</t>
  </si>
  <si>
    <t>LABRADOR CONTENT MARKETING LTDA</t>
  </si>
  <si>
    <t>42166378000100</t>
  </si>
  <si>
    <t>PATRICIA DA SILVA SOCIEDADE INDIVIDUAL DE ADVOCACIA</t>
  </si>
  <si>
    <t>42166409000122</t>
  </si>
  <si>
    <t>ALESSANDRO REGIS CAMILLO</t>
  </si>
  <si>
    <t>42167248000191</t>
  </si>
  <si>
    <t>OKAY SERVICOS DE CONSULTORIA EM TECNOLOGIA DA INFORMACAO LTDA</t>
  </si>
  <si>
    <t>42167835000180</t>
  </si>
  <si>
    <t>FREITAS E VIEIRA ADVOGADOS</t>
  </si>
  <si>
    <t>42168526000125</t>
  </si>
  <si>
    <t>EQUIPAMENTOS CIENTIFICOS INSTRON LTDA</t>
  </si>
  <si>
    <t>42168781000259</t>
  </si>
  <si>
    <t>Saniplan Engenharia e Administração de Residuos Ltda</t>
  </si>
  <si>
    <t>42168894000173</t>
  </si>
  <si>
    <t>BRISSA PAOLA MARTINS IOSELLI BIANCHI</t>
  </si>
  <si>
    <t>42169199000126</t>
  </si>
  <si>
    <t>CLAUDIA MARIA HENTZ JUNGES LTDA</t>
  </si>
  <si>
    <t>42169359000137</t>
  </si>
  <si>
    <t>H B CAVALCANTI E MAZZILLO ADVOGADOS</t>
  </si>
  <si>
    <t>42169588000151</t>
  </si>
  <si>
    <t>CLAUDIA DE ALMEIDA MACEDO 16847153776</t>
  </si>
  <si>
    <t>42169795000106</t>
  </si>
  <si>
    <t>CURITIBA COMERCIO DE MOTOS LTDA</t>
  </si>
  <si>
    <t>42170776000108</t>
  </si>
  <si>
    <t>SANTINI CONSULTORIA SAP LTDA</t>
  </si>
  <si>
    <t>42170852000177</t>
  </si>
  <si>
    <t>Horwath Bendoraytes Aizenman &amp; Cia Auditores Independentes</t>
  </si>
  <si>
    <t>42171759000187</t>
  </si>
  <si>
    <t>ERIC CAMALIONTE CONSULTORIA EM TECNOLOGIA DA INFORMACAO LTDA</t>
  </si>
  <si>
    <t>42172645000151</t>
  </si>
  <si>
    <t>EWB SERVICOS COMERCIAIS LTDA</t>
  </si>
  <si>
    <t>42172674000113</t>
  </si>
  <si>
    <t>M.O.BACKA COMERCIO DIGITAL</t>
  </si>
  <si>
    <t>42173377000192</t>
  </si>
  <si>
    <t>Heimann Representações Ltda.</t>
  </si>
  <si>
    <t>42173779000197</t>
  </si>
  <si>
    <t>OOH BRASIL POA LTDA</t>
  </si>
  <si>
    <t>42174667000150</t>
  </si>
  <si>
    <t>NIRCILEY IVENS DE PAULA BASTOS 60217790615</t>
  </si>
  <si>
    <t>42174805000100</t>
  </si>
  <si>
    <t>ABS GROUP SERVICES DO BRASIL LTDA</t>
  </si>
  <si>
    <t>42176289000144</t>
  </si>
  <si>
    <t>TRANSISOM CINE ELETRONICA LTDA.</t>
  </si>
  <si>
    <t>42176975000115</t>
  </si>
  <si>
    <t>GABRIELA MIESA LOPES LTDA</t>
  </si>
  <si>
    <t>42177345000165</t>
  </si>
  <si>
    <t>ADLER PROJETOS ESTRUTURAIS LTDA</t>
  </si>
  <si>
    <t>42177693000132</t>
  </si>
  <si>
    <t>AS SOLUCOES EMPRESARIAIS LTDA</t>
  </si>
  <si>
    <t>42179146000196</t>
  </si>
  <si>
    <t>AREA GESTAO DE MARCAS LTDA</t>
  </si>
  <si>
    <t>42179671000101</t>
  </si>
  <si>
    <t>DART DO BRASIL IND. E COM.LTDA</t>
  </si>
  <si>
    <t>42180299000153</t>
  </si>
  <si>
    <t>ICOPLAN - INTERNACIONAL DE CONSULTORIA E PLANEJAMENTO S.A</t>
  </si>
  <si>
    <t>42180395000100</t>
  </si>
  <si>
    <t>J L MUNIZ PROMOCAO DE VENDAS LTDA</t>
  </si>
  <si>
    <t>42180406000143</t>
  </si>
  <si>
    <t>GUERBET PRODUTOS RADIOLOGICOS LIMITADA</t>
  </si>
  <si>
    <t>42181780000163</t>
  </si>
  <si>
    <t>CAROLINE DANTAS DE VASCONCELOS</t>
  </si>
  <si>
    <t>42181866000196</t>
  </si>
  <si>
    <t>MANTOANI E DAL PIZZOL SOCIEDADE DE ADVOGADOS</t>
  </si>
  <si>
    <t>42182447000179</t>
  </si>
  <si>
    <t>DBM CONSULTORIA EMPRESARIAL LTDA</t>
  </si>
  <si>
    <t>42182583000169</t>
  </si>
  <si>
    <t>BIOFASA INTER MEDICINA INTEGRADA LTDA</t>
  </si>
  <si>
    <t>42182734000189</t>
  </si>
  <si>
    <t>ROSSANA ARAUJO BRINDEIRO</t>
  </si>
  <si>
    <t>42182885000137</t>
  </si>
  <si>
    <t>MANOA PRODUTOS NATURAIS E DE BELEZA LTDA</t>
  </si>
  <si>
    <t>42184226000725</t>
  </si>
  <si>
    <t>ANGLO AMERICAN BRASIL LTDA.</t>
  </si>
  <si>
    <t>42184317000175</t>
  </si>
  <si>
    <t>VIAGENS MARSANS INTERNACIONAL LTDA</t>
  </si>
  <si>
    <t>42184733000173</t>
  </si>
  <si>
    <t>ESTILO INTERMEDIACAO E AGENCIAMENTO DE SERVICOS E NEGOCIOS LTDA</t>
  </si>
  <si>
    <t>42185640000163</t>
  </si>
  <si>
    <t>FUNCTIONAL SOLUTIONS IT EIRELI</t>
  </si>
  <si>
    <t>42185743000123</t>
  </si>
  <si>
    <t>ROBERTA OLIVEIRA SOARES</t>
  </si>
  <si>
    <t>42185769000171</t>
  </si>
  <si>
    <t>Auditasse Auditores Independentes S/S</t>
  </si>
  <si>
    <t>42187438000170</t>
  </si>
  <si>
    <t>ROSA CONSULTORIA E ASSESSORIA EM TECNOLOGIA LTDA</t>
  </si>
  <si>
    <t>42187607000172</t>
  </si>
  <si>
    <t>RASA IT SERVICOS UNIPESSOAL LTDA</t>
  </si>
  <si>
    <t>42188207000181</t>
  </si>
  <si>
    <t>ZORTEA CONSULTORIA E GESTAO DE PROJETOS LTDA</t>
  </si>
  <si>
    <t>42189719000162</t>
  </si>
  <si>
    <t>VICTORIA MAXIMO DE SOUSA E FRANCA 48509631883</t>
  </si>
  <si>
    <t>42192009000191</t>
  </si>
  <si>
    <t>CONFORT ADMINISTRADORA DE SEGUROS E SERVICOS ADMINISTRATIVOS LTDA</t>
  </si>
  <si>
    <t>42192775000156</t>
  </si>
  <si>
    <t>RTCHAVES ASSESSORIA ADMINISTRATIVA LTDA</t>
  </si>
  <si>
    <t>42193470000169</t>
  </si>
  <si>
    <t>EXPONENTIAL AGENCY LTDA.</t>
  </si>
  <si>
    <t>42193476000136</t>
  </si>
  <si>
    <t>J L SEPULVERA</t>
  </si>
  <si>
    <t>42193590000166</t>
  </si>
  <si>
    <t>P A DA CRUZ DIAS TECNOLOGIA DA INFORMACAO LTDA</t>
  </si>
  <si>
    <t>42194191000110</t>
  </si>
  <si>
    <t>NUTRICASH SERVIÇOS LTDA</t>
  </si>
  <si>
    <t>42194333000149</t>
  </si>
  <si>
    <t>MARIA MOREIRA DE ALMEIDA LIMA ENGENHARIA</t>
  </si>
  <si>
    <t>42195087000140</t>
  </si>
  <si>
    <t>V&amp;Y CONSULTORIA E ASSESSORIA EMPRESARIAL LTDA</t>
  </si>
  <si>
    <t>42195693000165</t>
  </si>
  <si>
    <t>Tocantins Assessoria e Representações Ltda</t>
  </si>
  <si>
    <t>42196550001220</t>
  </si>
  <si>
    <t>IBOPE PESQUISA DE MIDIA LTDA</t>
  </si>
  <si>
    <t>42198358000382</t>
  </si>
  <si>
    <t>MILLS DO BRASIL ESTRUTURAS E SERVIÇOS LTDA</t>
  </si>
  <si>
    <t>42199835000162</t>
  </si>
  <si>
    <t>MARIDELE PRIOLLI S. MACHADO LTDA</t>
  </si>
  <si>
    <t>42200550000285</t>
  </si>
  <si>
    <t>COGUMELO INDUSTRIA E COMERCIO LTDA</t>
  </si>
  <si>
    <t>42202797000150</t>
  </si>
  <si>
    <t>W. DE MORAES CORDEIRO SERVICOS LTDA</t>
  </si>
  <si>
    <t>42203494000151</t>
  </si>
  <si>
    <t>GUDMKT LTDA</t>
  </si>
  <si>
    <t>42203590000108</t>
  </si>
  <si>
    <t>F G LOPES CONTABILIDADE LTDA</t>
  </si>
  <si>
    <t>42203627000190</t>
  </si>
  <si>
    <t>JLBF TREINAMENTO, CONSULTORIA E TECNOLOGIA DA INFORMACAO LTDA</t>
  </si>
  <si>
    <t>42204331000193</t>
  </si>
  <si>
    <t>ANDREIA DIAS ARQUITETURA LTDA</t>
  </si>
  <si>
    <t>42205185000110</t>
  </si>
  <si>
    <t>VISTTA S CONSULTORIA SERVICOS E TECNOLOGIA LTDA</t>
  </si>
  <si>
    <t>42206142000150</t>
  </si>
  <si>
    <t>R T SERVICOS DE MANUTENCAO EM MAQUINAS E EQUIPAMENTOS INDUSTRIAIS LTDA</t>
  </si>
  <si>
    <t>42206741000173</t>
  </si>
  <si>
    <t>4P MANAGEMENT CONSULTORIA E ASSESSORIA EM TECNOLOGIA DA INFORMACAO LTDA</t>
  </si>
  <si>
    <t>42215278000126</t>
  </si>
  <si>
    <t>LEANDRO CAPRARA COSTA CONSULTORIA EM TECNOLOGIA DA INFORMACAO LTDA</t>
  </si>
  <si>
    <t>42215642000158</t>
  </si>
  <si>
    <t>IDEIGLA P G RODRIGUES LTDA</t>
  </si>
  <si>
    <t>42216209000137</t>
  </si>
  <si>
    <t>MARCELO AUGUSTO PEREIRA CAVALCANTI SILVA</t>
  </si>
  <si>
    <t>42216284000106</t>
  </si>
  <si>
    <t>FOCUS IDEAS TECNOLOGIA LTDA</t>
  </si>
  <si>
    <t>42217839000126</t>
  </si>
  <si>
    <t>GRECO SOLUCOES TECNOLOGICAS LTDA</t>
  </si>
  <si>
    <t>42219743000105</t>
  </si>
  <si>
    <t>RONALDO RODRIGUES BARBOSA CONSULTORIA LTDA</t>
  </si>
  <si>
    <t>42220024000104</t>
  </si>
  <si>
    <t>MARIA TERESA DA SILVEIRA BORDINI LTDA</t>
  </si>
  <si>
    <t>42220399000166</t>
  </si>
  <si>
    <t>DANIELLA DE ALENCAR SOUSA SOCIEDADE INDIVIDUAL DE ADVOCACIA</t>
  </si>
  <si>
    <t>42221447000130</t>
  </si>
  <si>
    <t>JOSE AUGUSTO POLLO ENGENHARIA E CONSULTORIA LTDA</t>
  </si>
  <si>
    <t>42222081000114</t>
  </si>
  <si>
    <t>C.M. GOMES GONCALVES - REPRESENTACAO COMERCIAL</t>
  </si>
  <si>
    <t>42225221000108</t>
  </si>
  <si>
    <t>JOSE CLEILTON FEITOSA</t>
  </si>
  <si>
    <t>42225370000177</t>
  </si>
  <si>
    <t>NADAI CONULTORIA E DESENVOLVIMENTO LTDA</t>
  </si>
  <si>
    <t>42225378000133</t>
  </si>
  <si>
    <t>EFEITO EMPREENDIMENTOS IMOBILIARIOS LTDA</t>
  </si>
  <si>
    <t>42225392000137</t>
  </si>
  <si>
    <t>VF EMPRESARIAL CONSULTORIA ADMINISTRATIVA LTDA</t>
  </si>
  <si>
    <t>42225449000106</t>
  </si>
  <si>
    <t>VF EMPRESARIAL E GESTAO DE NEGOCIOS LTDA</t>
  </si>
  <si>
    <t>42227218000123</t>
  </si>
  <si>
    <t>ADRIANO RICARDO DIGIERE LTDA</t>
  </si>
  <si>
    <t>42227378000172</t>
  </si>
  <si>
    <t>MILANI TRADUCOES E INTERPRETACOES EIRELI</t>
  </si>
  <si>
    <t>42227563000167</t>
  </si>
  <si>
    <t>SENFF SOLUCOES EMPRESARIAIS LTDA</t>
  </si>
  <si>
    <t>42228256000109</t>
  </si>
  <si>
    <t>JANIO C. DE LIMA JUNIOR CONSULTORIA EM TECNOLOGIA DA INFORMACAO LTDA</t>
  </si>
  <si>
    <t>42231224000154</t>
  </si>
  <si>
    <t>KAREN PARANHOS LTDA</t>
  </si>
  <si>
    <t>42232966000102</t>
  </si>
  <si>
    <t>LTP CONSULTORIA E DESENVOLVIMENTO DE SOFTWARE LTDA</t>
  </si>
  <si>
    <t>42233930000135</t>
  </si>
  <si>
    <t>CAEAD - TECNOLOGIA EDUCACIONAL EIRELI</t>
  </si>
  <si>
    <t>42234139000140</t>
  </si>
  <si>
    <t>RODRIGO THALES MUNIZ CONSULTORIA EM TECNOLOGIA DA INFORMACAO LTDA</t>
  </si>
  <si>
    <t>42235220000144</t>
  </si>
  <si>
    <t>M N COMIN SERVICOS DE TECNOLOGIA DA INFORMACAO</t>
  </si>
  <si>
    <t>42236853000177</t>
  </si>
  <si>
    <t>MS AUDITORIA EM SERVICOS DE SAUDE LTDA</t>
  </si>
  <si>
    <t>42237480000159</t>
  </si>
  <si>
    <t>OLIVEIRA DOURADO ENGENHARIA UNIPESSOAL LTDA</t>
  </si>
  <si>
    <t>42237535000120</t>
  </si>
  <si>
    <t>KATLIM ALICE MARTIN</t>
  </si>
  <si>
    <t>42239047000152</t>
  </si>
  <si>
    <t>KATIANE LUIZA DE SOUZA MEIER</t>
  </si>
  <si>
    <t>42240295000113</t>
  </si>
  <si>
    <t>NKJ INVESTMENTS LTDA</t>
  </si>
  <si>
    <t>42240320000169</t>
  </si>
  <si>
    <t>FMAM - COMUNICACAO LTDA</t>
  </si>
  <si>
    <t>42242746000151</t>
  </si>
  <si>
    <t>MARCIO NONATO DA SILVA CONSULTORIA EM TECNOLOGIA DA INFORMACAO LTDA</t>
  </si>
  <si>
    <t>42243411000158</t>
  </si>
  <si>
    <t>JEAN ADLAY LOVINSKY</t>
  </si>
  <si>
    <t>42245919000195</t>
  </si>
  <si>
    <t>LUCAS NUNES ALMEIDA DA SILVA</t>
  </si>
  <si>
    <t>42246551000180</t>
  </si>
  <si>
    <t>PATROCINIO MAIA DINIZ SUPORTE E SERVICOS DE INTERNET</t>
  </si>
  <si>
    <t>42247637000127</t>
  </si>
  <si>
    <t>BRITO SOLUCOES INOVADORAS LTDA</t>
  </si>
  <si>
    <t>42248672000160</t>
  </si>
  <si>
    <t>ALEXANDRE P FERREIRA LTDA</t>
  </si>
  <si>
    <t>42250320000140</t>
  </si>
  <si>
    <t>PAULO HENRIQUE OLIVEIRA MARCHOTTO CONSULTORIA EM TECNOLOGIA DA INFORMACAO</t>
  </si>
  <si>
    <t>42250347000132</t>
  </si>
  <si>
    <t>EXCELLERE GLOBAL SOLUTIONS LTDA</t>
  </si>
  <si>
    <t>42250507000143</t>
  </si>
  <si>
    <t>MELLITO REPRESENTACOES COMERCIAS LTDA</t>
  </si>
  <si>
    <t>42251538000119</t>
  </si>
  <si>
    <t>ALCON - CONTADORES &amp; CONSULTORES ASSOCIADOS S/S</t>
  </si>
  <si>
    <t>42252403000178</t>
  </si>
  <si>
    <t>CLINICA DE OLHOS SENHOR DO BONFIM SC LIMITADA</t>
  </si>
  <si>
    <t>42253154000135</t>
  </si>
  <si>
    <t>GUILHERME TAVARES SHIMAMOTO</t>
  </si>
  <si>
    <t>42253218000106</t>
  </si>
  <si>
    <t>ANDRADE CONSULTORIA AGRONOMICA EIRELI</t>
  </si>
  <si>
    <t>42253249000159</t>
  </si>
  <si>
    <t>FERRAZ AGUIAR SOCIEDADE INDIVIDUAL DE ADVOCACIA</t>
  </si>
  <si>
    <t>42253535000114</t>
  </si>
  <si>
    <t>RENAN MININ DE MORI</t>
  </si>
  <si>
    <t>42254837000107</t>
  </si>
  <si>
    <t>MARCELLO DE PAULA CAMARA DESENVOLVIMENTO DE SOFTWARE LTDA</t>
  </si>
  <si>
    <t>42259012000185</t>
  </si>
  <si>
    <t>HD AGRO LTDA</t>
  </si>
  <si>
    <t>42259740000197</t>
  </si>
  <si>
    <t>7CODE SERVICOS DE TECNOLOGIA LTDA</t>
  </si>
  <si>
    <t>42260501000157</t>
  </si>
  <si>
    <t>RCJ SERVICOS ADMINISTRATIVOS E CONSULTORIA LTDA</t>
  </si>
  <si>
    <t>42260528000140</t>
  </si>
  <si>
    <t>F&amp;ACC CONTABILIDADE E FINANCAS LTDA</t>
  </si>
  <si>
    <t>42261059000183</t>
  </si>
  <si>
    <t>ROBERTO MENEGHELLI  GRIGORAGI</t>
  </si>
  <si>
    <t>42261678000178</t>
  </si>
  <si>
    <t>LYGIA CARVALHO DE ALMEIDA LIMA</t>
  </si>
  <si>
    <t>42262644000106</t>
  </si>
  <si>
    <t>MARCELO DONISETE BAPTISTA CONSULTORIA EM TECNOLOGIA DA INFORMACAO</t>
  </si>
  <si>
    <t>42262879000190</t>
  </si>
  <si>
    <t>RA JANUARIO TECNOLOGIA LTDA</t>
  </si>
  <si>
    <t>42263180000144</t>
  </si>
  <si>
    <t>MARCIO ROGEL CONSULTORIA EM TECNOLOGIA DA INFORMACAO LTDA.</t>
  </si>
  <si>
    <t>42263287000192</t>
  </si>
  <si>
    <t>L7 CONSULTORIA EM SEGURANCA DA INFORMACAO LTDA</t>
  </si>
  <si>
    <t>42263300000103</t>
  </si>
  <si>
    <t>CMENDES CONSULTORIA E SERVICOS LTDA</t>
  </si>
  <si>
    <t>42266524000179</t>
  </si>
  <si>
    <t>ROSIANE LUZINETE LOPES DAMASCENO CONSULTORIA EM TECNOLOGIA DA INFORMACAO LTDA</t>
  </si>
  <si>
    <t>42268084000199</t>
  </si>
  <si>
    <t>MATHEUS COSTA MARKETING EIRELI</t>
  </si>
  <si>
    <t>42268259000168</t>
  </si>
  <si>
    <t>D&amp;F LOGISTICA E PROMOCOES DE VENDAS LTDA</t>
  </si>
  <si>
    <t>42268803000171</t>
  </si>
  <si>
    <t>JORDA FRANCA SOLUCOES DE TECNOLOGIA LTDA</t>
  </si>
  <si>
    <t>42269560000196</t>
  </si>
  <si>
    <t>RENATO DE OLIVEIRA DOS SANTOS TECNOLOGIA DA INFORMACAO LTDA</t>
  </si>
  <si>
    <t>42270181000116</t>
  </si>
  <si>
    <t>FUNDAÇÃO CESGRANRIO</t>
  </si>
  <si>
    <t>42270728000183</t>
  </si>
  <si>
    <t>LUP TOUR VIAGENS E TURISMO LTDA</t>
  </si>
  <si>
    <t>42271056000120</t>
  </si>
  <si>
    <t>MARCELO SA CARVALHO ARQUITETOS</t>
  </si>
  <si>
    <t>42271353000176</t>
  </si>
  <si>
    <t>Hotel Flamengo Palace Ltda</t>
  </si>
  <si>
    <t>42271640000186</t>
  </si>
  <si>
    <t>VN REPRESENTACOES LTDA</t>
  </si>
  <si>
    <t>42271775000141</t>
  </si>
  <si>
    <t>ARTCAM VIDEO LTDA</t>
  </si>
  <si>
    <t>42272062000364</t>
  </si>
  <si>
    <t>UNIPLAN PLANEJAMENTO E PESQUISA LTDA</t>
  </si>
  <si>
    <t>42272756000130</t>
  </si>
  <si>
    <t>MARCOS VINICIUS RAYOL SOBREIRO CONSULTORIA EM TECNOLOGIA DA INFORMACAO LTDA</t>
  </si>
  <si>
    <t>42272837000130</t>
  </si>
  <si>
    <t>MEESTER TECNOLOGIAS LTDA</t>
  </si>
  <si>
    <t>42274175000137</t>
  </si>
  <si>
    <t>BRASIL SALVAGE SA SOCIEDADE  BRASILEIRA  DE VIST E INSPEÇOES</t>
  </si>
  <si>
    <t>42274233000122</t>
  </si>
  <si>
    <t>PÃO DE AÇUCAR EMPREENDIMENTOS TURISTICOS S/A</t>
  </si>
  <si>
    <t>42275149000123</t>
  </si>
  <si>
    <t>EMPASA EMPREENDIMENTOS PARTICIPAÇÕES E AGROPECUÁRIA LTDA</t>
  </si>
  <si>
    <t>42276318000140</t>
  </si>
  <si>
    <t>CLAUDIA SOARES SOCIEDADE INDIVIDUAL DE ADVOCACIA</t>
  </si>
  <si>
    <t>42277371000165</t>
  </si>
  <si>
    <t>BRUNA C DE PASCHOAL PRODUCOES ARTISTICAS LTDA</t>
  </si>
  <si>
    <t>42277482000171</t>
  </si>
  <si>
    <t>RICARDO NASCIMENTO TAVEIROS REPRESENTACOES</t>
  </si>
  <si>
    <t>42277951000152</t>
  </si>
  <si>
    <t>LUIZ SPEDINI NETO TRANSPORTES</t>
  </si>
  <si>
    <t>42278060000110</t>
  </si>
  <si>
    <t>TEST MINDS CONSULTORIA EM INFORMATICA E SERVICOS LTDA</t>
  </si>
  <si>
    <t>42279026000160</t>
  </si>
  <si>
    <t>LOTUS DISTRIBUIDORA DE PROPGANDA LTDA</t>
  </si>
  <si>
    <t>42281457000161</t>
  </si>
  <si>
    <t>EMERSON ROBERTO ALMEIDA VASCONCELOS</t>
  </si>
  <si>
    <t>42281520000160</t>
  </si>
  <si>
    <t>PEVANGELISTA SERVICOS DE ENGENHARIA LTDA EPP</t>
  </si>
  <si>
    <t>42281547000152</t>
  </si>
  <si>
    <t>MULTI MIND CONSULTORIA LTDA</t>
  </si>
  <si>
    <t>42282613000109</t>
  </si>
  <si>
    <t>REVEMAR COMERCIO DE AUTOMOVEIS E UTILITARIOS LTDA</t>
  </si>
  <si>
    <t>42282829000174</t>
  </si>
  <si>
    <t>MR NEGOCIOS IMOBILIARIOS LTDA</t>
  </si>
  <si>
    <t>42282856000147</t>
  </si>
  <si>
    <t>KRAMEL SOLUCOES EM TI LTDA</t>
  </si>
  <si>
    <t>42282957000118</t>
  </si>
  <si>
    <t>VIVIANE DE MATTOS DA SILVA REPRESENTACOES</t>
  </si>
  <si>
    <t>42283283000176</t>
  </si>
  <si>
    <t>GRAPHIMPORT IMPORTAÇÃO E EXPORTAÇÃO LTDA</t>
  </si>
  <si>
    <t>42283493000164</t>
  </si>
  <si>
    <t>J. C. PAULINO DE SOUZA</t>
  </si>
  <si>
    <t>42283770000139</t>
  </si>
  <si>
    <t>ICATU HARTFORD SEGUROS S/A</t>
  </si>
  <si>
    <t>42284562000154</t>
  </si>
  <si>
    <t>PLASSER DO BRASIL COMERCIO INDUSTRIA E REPRESENTAÇÕES LTDA</t>
  </si>
  <si>
    <t>42285056000180</t>
  </si>
  <si>
    <t xml:space="preserve">VIEIRA DE MELLO ADVOGADOS </t>
  </si>
  <si>
    <t>42285080000119</t>
  </si>
  <si>
    <t>SEPE - SOCIEDADE DE ESTUDOS E PROJETOS DE ENGENHARIA LTDA</t>
  </si>
  <si>
    <t>42285261000145</t>
  </si>
  <si>
    <t>LUCAS MOREIRA SILVA</t>
  </si>
  <si>
    <t>42285710000155</t>
  </si>
  <si>
    <t>ALEXSANDRO BATISTA BEZERRA PROMOCAO DE VENDAS</t>
  </si>
  <si>
    <t>42286272000140</t>
  </si>
  <si>
    <t>CARLOS EDUARDO MARCASSI DO NASCIMENTO CONSULTORIA EM TECNOLOGIA DA INFORMACAO LTDA</t>
  </si>
  <si>
    <t>42286743000110</t>
  </si>
  <si>
    <t>ADELIE INFRAESTRUTURA E SEGURANCA LTDA</t>
  </si>
  <si>
    <t>42286780000128</t>
  </si>
  <si>
    <t>CARVALHO SERVICOS DE TECNOLOGIA &amp; PROJETOS LTDA</t>
  </si>
  <si>
    <t>42286847000124</t>
  </si>
  <si>
    <t>NW CONSULTORIA EMPRESARIAL LTDA</t>
  </si>
  <si>
    <t>42288111000195</t>
  </si>
  <si>
    <t>PERRUD TECNOLOGIA LTDA</t>
  </si>
  <si>
    <t>42288886000160</t>
  </si>
  <si>
    <t>CENTRO DE PESQUISAS DE ENERGIA ELÉTRICA - CEPEL</t>
  </si>
  <si>
    <t>42288886000241</t>
  </si>
  <si>
    <t>42289272000101</t>
  </si>
  <si>
    <t>Indio da Costa Arquitetura LTDA</t>
  </si>
  <si>
    <t>42290703000141</t>
  </si>
  <si>
    <t>MAURICIO DA SILVA SANTOS TECHNOLOGY LTDA</t>
  </si>
  <si>
    <t>42292260000128</t>
  </si>
  <si>
    <t>RENAN SERIGHELLI ARAUJO LTDA</t>
  </si>
  <si>
    <t>42292648000129</t>
  </si>
  <si>
    <t>MEYCON AUGUSTO DOS REIS PEREIRA  MA LABS</t>
  </si>
  <si>
    <t>42293135000132</t>
  </si>
  <si>
    <t>KARINA ANALIA CALDEIRA LTDA</t>
  </si>
  <si>
    <t>42297052000111</t>
  </si>
  <si>
    <t>MAYRA MALASPINA CLINICA DERMATOLOGICA LTDA</t>
  </si>
  <si>
    <t>42299094000191</t>
  </si>
  <si>
    <t>PEDRO BARROS NUNES SPORTS</t>
  </si>
  <si>
    <t>42300124000132</t>
  </si>
  <si>
    <t>MARCELO DAPPER CONSULTORIA EM TECNOLOGIA DA INFORMACAO LTDA</t>
  </si>
  <si>
    <t>42301070000120</t>
  </si>
  <si>
    <t>42307769000105</t>
  </si>
  <si>
    <t>AUTO MECÂNICA JOAMAN LTDA.</t>
  </si>
  <si>
    <t>42307884000171</t>
  </si>
  <si>
    <t>VEJA VEICULOS JACAREPAGUA LTDA</t>
  </si>
  <si>
    <t>42307884000333</t>
  </si>
  <si>
    <t>42308190000159</t>
  </si>
  <si>
    <t>TEMPOBOM COMUNICACOES LTDA</t>
  </si>
  <si>
    <t>42308843000108</t>
  </si>
  <si>
    <t>AF PSICOLOGIA E BEM ESTAR LTDA</t>
  </si>
  <si>
    <t>42310231000141</t>
  </si>
  <si>
    <t>LDC DATA TECHNOLOGY LTDA</t>
  </si>
  <si>
    <t>42310617000153</t>
  </si>
  <si>
    <t>XIRAU PRODUCOES DE EVENTOS LTDA</t>
  </si>
  <si>
    <t>42312238000100</t>
  </si>
  <si>
    <t>ADRIANE LUCINARI FREITAS ASSESSORIA</t>
  </si>
  <si>
    <t>42313047000155</t>
  </si>
  <si>
    <t>CALIENTO CIRURGIA BUCOMAXILO, ASSESSORIA E LAUDOS LTDA</t>
  </si>
  <si>
    <t>42313780000170</t>
  </si>
  <si>
    <t>MAYCON R DA SILVA</t>
  </si>
  <si>
    <t>42314122000100</t>
  </si>
  <si>
    <t>FABIANA BARBOSA DE MENEZES GRIZAO 24599097802</t>
  </si>
  <si>
    <t>42314430000128</t>
  </si>
  <si>
    <t>LAIS DA COSTA HENRIQUES DESIGN DE INTERIORES</t>
  </si>
  <si>
    <t>42315549000115</t>
  </si>
  <si>
    <t>ELETRO FORMA LTDA.</t>
  </si>
  <si>
    <t>42316571000180</t>
  </si>
  <si>
    <t>WESLEY MARIANO</t>
  </si>
  <si>
    <t>42317543000187</t>
  </si>
  <si>
    <t>JORGE VINICIUS MARQUES NASCIMBEM 22970648881</t>
  </si>
  <si>
    <t>42318495000141</t>
  </si>
  <si>
    <t>QUATTUOR CONSULTORIA EM GESTAO EMPRESARIAL LTDA</t>
  </si>
  <si>
    <t>42318949001318</t>
  </si>
  <si>
    <t>COBRA TECNOLOGIA S.A.</t>
  </si>
  <si>
    <t>42318949006387</t>
  </si>
  <si>
    <t>Cobra Tecnologia S.A</t>
  </si>
  <si>
    <t>42318949007278</t>
  </si>
  <si>
    <t>COBRA TECNOLOGIA S/A</t>
  </si>
  <si>
    <t>42319612000191</t>
  </si>
  <si>
    <t>DIANA FFC SERVICOS DE ASSESSORIA EM COMUNICACAO  LTDA</t>
  </si>
  <si>
    <t>42323777000137</t>
  </si>
  <si>
    <t>DANIEL MACEDO TECNOLOGIA DA INFORMACAO LTDA</t>
  </si>
  <si>
    <t>42324128000150</t>
  </si>
  <si>
    <t>POINT CONTENT CONTEÚDO DIGITAL LTDA</t>
  </si>
  <si>
    <t>42324661000112</t>
  </si>
  <si>
    <t>GM SIVIERO SOLUCOES EM TI LTDA</t>
  </si>
  <si>
    <t>42326088000186</t>
  </si>
  <si>
    <t>ANATOLY J. JUNIOR -REPRESENTACAO COMERCIAL  EIRELI</t>
  </si>
  <si>
    <t>42326511000148</t>
  </si>
  <si>
    <t>LUIS FERNANDO DORNELAS ALVES</t>
  </si>
  <si>
    <t>42326674000120</t>
  </si>
  <si>
    <t>PNF - SERVICOS DE INFORMATICA E PLACAS ELETRONICAS LTDA</t>
  </si>
  <si>
    <t>42327530000199</t>
  </si>
  <si>
    <t>F R DE OLIVEIRA JUNIOR SERVICOS EM T.I.</t>
  </si>
  <si>
    <t>42327689000103</t>
  </si>
  <si>
    <t>SHEL TECNOLOGIA LTDA</t>
  </si>
  <si>
    <t>42327851000193</t>
  </si>
  <si>
    <t>DATAZINE CONSULTORIA E GESTAO EMPRESARIAL LTDA</t>
  </si>
  <si>
    <t>42328575000188</t>
  </si>
  <si>
    <t>Dia Design Ltda</t>
  </si>
  <si>
    <t>42328729000131</t>
  </si>
  <si>
    <t>AMOR EM GOTAS MARKETING E CONSTRUCOES LTDA</t>
  </si>
  <si>
    <t>42329766000164</t>
  </si>
  <si>
    <t>SILVAS CONSULTORIA EM TECNOLOGIA DA INFORMACAO LTDA</t>
  </si>
  <si>
    <t>42331123000155</t>
  </si>
  <si>
    <t>JOSUE SERAFIM SOLUCOES TECNOLOGICAS LTDA</t>
  </si>
  <si>
    <t>42331462000131</t>
  </si>
  <si>
    <t>BATTISTELLA ADMINISTRAÇÃO E PARTICIPAÇÕES S/A</t>
  </si>
  <si>
    <t>42331556000100</t>
  </si>
  <si>
    <t>CARNEIRO LTDA</t>
  </si>
  <si>
    <t>42332006000106</t>
  </si>
  <si>
    <t>S.M TECNOLOGIA E CONSULTORIA DE TI LTDA</t>
  </si>
  <si>
    <t>42332280000185</t>
  </si>
  <si>
    <t>NOVAIS DESENVOLVIMENTO DE SOFTWARE LTDA</t>
  </si>
  <si>
    <t>42332631000158</t>
  </si>
  <si>
    <t>VICTORAZZO ASSESSORIA EMPRESARIAL LTDA</t>
  </si>
  <si>
    <t>42333077000123</t>
  </si>
  <si>
    <t>SIMPLIFICA PARTICIPACOES E ADMINISTRACAO EIRELI</t>
  </si>
  <si>
    <t>42333230000112</t>
  </si>
  <si>
    <t>OLVINO REZENDE BERNARDES 02590633807</t>
  </si>
  <si>
    <t>42333269000130</t>
  </si>
  <si>
    <t>ANDERSON RENATO SOUZA DA SILVA LTDA</t>
  </si>
  <si>
    <t>42333542000126</t>
  </si>
  <si>
    <t>SAN TIAGO DANTAS QUENTAL ADVOGADOS ASSOCIADOS</t>
  </si>
  <si>
    <t>42334022000138</t>
  </si>
  <si>
    <t>MABEVILACQUA SERVIÇOS E APOIO ADMINISTRATIVOS LTDA</t>
  </si>
  <si>
    <t>42334107000116</t>
  </si>
  <si>
    <t>LM INFORMATICA LTDA</t>
  </si>
  <si>
    <t>42334266000110</t>
  </si>
  <si>
    <t>JOAO DE CARVALHO MILONE DESENVOLVIMENTO DE SOFTWARE LTDA</t>
  </si>
  <si>
    <t>42334596000106</t>
  </si>
  <si>
    <t>MATHEUS RAMOS DA SILVA 02348249057</t>
  </si>
  <si>
    <t>42335058000136</t>
  </si>
  <si>
    <t>BISSOLI &amp; PRADELLA SERVICOS MEDICOS  S S</t>
  </si>
  <si>
    <t>42335231000104</t>
  </si>
  <si>
    <t>KC CLIMATIZAÇÃO EIRELI</t>
  </si>
  <si>
    <t>42335557000123</t>
  </si>
  <si>
    <t>P P DA SILVA CONSULTORIA</t>
  </si>
  <si>
    <t>42335763000133</t>
  </si>
  <si>
    <t>E3 CYBERSECURITY SOLUTIONS LTDA</t>
  </si>
  <si>
    <t>42342284000144</t>
  </si>
  <si>
    <t>JOHNNY WILSON GOUVEIA DUQUE &amp; CIA LTDA</t>
  </si>
  <si>
    <t>42342434000110</t>
  </si>
  <si>
    <t>CARDINALLI SERVICOS DE APOIO ADMINISTRATIVO LTDA</t>
  </si>
  <si>
    <t>42344231000162</t>
  </si>
  <si>
    <t>ALEXANDRE L DE O CORREA TECNOLOGIA DA INFORMACAO</t>
  </si>
  <si>
    <t>42345284000106</t>
  </si>
  <si>
    <t>H. RORATO ARQUITETURA E PROJETOS LTDA</t>
  </si>
  <si>
    <t>42345372000108</t>
  </si>
  <si>
    <t>PEDRO VITOR FERREIRA GONCALVES</t>
  </si>
  <si>
    <t>42346479000162</t>
  </si>
  <si>
    <t>CEA REPRESENTACOES LTDA</t>
  </si>
  <si>
    <t>42346952000101</t>
  </si>
  <si>
    <t>MIGUEL NICOLAS CORREA PARDO LTDA</t>
  </si>
  <si>
    <t>42348420000103</t>
  </si>
  <si>
    <t>DANIEL GRAH LTDA</t>
  </si>
  <si>
    <t>42349368000100</t>
  </si>
  <si>
    <t>P. C. DE C. AMARAL SERVICOS ADMINISTRATIVOS</t>
  </si>
  <si>
    <t>42350957000108</t>
  </si>
  <si>
    <t>TODAH - LIDERANCA, CAPACITACAO E CONSULTORIA EMPRESARIAL LTDA</t>
  </si>
  <si>
    <t>42351553000139</t>
  </si>
  <si>
    <t>RHS SOLUCOES DIGITAIS LTDA</t>
  </si>
  <si>
    <t>42353114000165</t>
  </si>
  <si>
    <t>DIEIZON FERREIRA LEMES INFORMATICA LTDA</t>
  </si>
  <si>
    <t>42353212000100</t>
  </si>
  <si>
    <t>S. S. DE OLIVEIRA EIRELI</t>
  </si>
  <si>
    <t>42354374000155</t>
  </si>
  <si>
    <t>L1 DATA ANALYSIS LTDA</t>
  </si>
  <si>
    <t>42354407000167</t>
  </si>
  <si>
    <t>Yaskawa Elétrico do Brasil Ltda.</t>
  </si>
  <si>
    <t>42354627000190</t>
  </si>
  <si>
    <t>MFC - MARTINS FAMILY CONSULTING LTDA</t>
  </si>
  <si>
    <t>42354753000145</t>
  </si>
  <si>
    <t>STA ARQUITETURA S/A.</t>
  </si>
  <si>
    <t>42354914000109</t>
  </si>
  <si>
    <t>JULIANA MARTINS PASSOS - ARQUITETURA</t>
  </si>
  <si>
    <t>42355742000180</t>
  </si>
  <si>
    <t>LL. INVESTIMENTOS SERVICOS ONLINE LTDA</t>
  </si>
  <si>
    <t>42355917000230</t>
  </si>
  <si>
    <t>Datacom Servicos de Microfilmagem Ltda.</t>
  </si>
  <si>
    <t>42356670000195</t>
  </si>
  <si>
    <t>LC CONSULTORIA E TECNOLOGIA LTDA</t>
  </si>
  <si>
    <t>42356782000146</t>
  </si>
  <si>
    <t>EBSCO BRASIL LTDA</t>
  </si>
  <si>
    <t>42357194000399</t>
  </si>
  <si>
    <t>SOGENER ADMINISTRAÇÃO E SERVIÇOS LTDA</t>
  </si>
  <si>
    <t>42358222000120</t>
  </si>
  <si>
    <t>MATEUS DA SILVA GONCALVES TECNOLOGIA DA INFORMACAO LTDA</t>
  </si>
  <si>
    <t>42358247000124</t>
  </si>
  <si>
    <t>TAIANE CRISTINE NOGUEIRA</t>
  </si>
  <si>
    <t>42358499000153</t>
  </si>
  <si>
    <t>PRONTODENTE ODONTOLOGIA INTEGRAL LTDA</t>
  </si>
  <si>
    <t>42359889000148</t>
  </si>
  <si>
    <t>PAULO VICTOR GOMES DA SILVA</t>
  </si>
  <si>
    <t>42360404001531</t>
  </si>
  <si>
    <t>DNV GL CLASSIFICACAO, CERTIFICACAO E CONSULTORIA BRASIL LTDA</t>
  </si>
  <si>
    <t>42360443000133</t>
  </si>
  <si>
    <t>PJ LABS TECNOLOGIA LTDA</t>
  </si>
  <si>
    <t>42361926000152</t>
  </si>
  <si>
    <t>KYUSUKE ISHIKAWA SERVICOS ADMINISTRATIVOS LTDA</t>
  </si>
  <si>
    <t>42362676000175</t>
  </si>
  <si>
    <t>STELLA MARIA BACCILI FORLEVIZE 29602321865</t>
  </si>
  <si>
    <t>42364655000199</t>
  </si>
  <si>
    <t>TFV ENGENHARIA E CONSULTORIA LTDA</t>
  </si>
  <si>
    <t>42364958000101</t>
  </si>
  <si>
    <t>AMANDA KALTZ LTDA</t>
  </si>
  <si>
    <t>42365180000155</t>
  </si>
  <si>
    <t>PFA CONSULTORIA DE ENGENHARIA LTDA</t>
  </si>
  <si>
    <t>42365296000607</t>
  </si>
  <si>
    <t>EMPILHADEIRAS SUL AMERICANAS S/A</t>
  </si>
  <si>
    <t>42365296000860</t>
  </si>
  <si>
    <t>KION SOUTH AMERICA FABRICAÇÃO DE EQUIPAMENTOS PARA ARMAZENAGEM LTDA</t>
  </si>
  <si>
    <t>42365296000941</t>
  </si>
  <si>
    <t>42367292000145</t>
  </si>
  <si>
    <t>COPIADORA LEBLON LTDA</t>
  </si>
  <si>
    <t>42371142000105</t>
  </si>
  <si>
    <t>BRUNO RUIZ SEGANTINI SOCIEDADE INDIVIDUAL DE ADVOCACIA</t>
  </si>
  <si>
    <t>42371405000186</t>
  </si>
  <si>
    <t>MAURO MARREIRA ALONSO JUNIOR</t>
  </si>
  <si>
    <t>42372403000101</t>
  </si>
  <si>
    <t>HDQ DESENVOLVIMENTO DE SISTEMAS LTDA</t>
  </si>
  <si>
    <t>42372548000102</t>
  </si>
  <si>
    <t>MAYLLA T DE SOUZA EIRELI</t>
  </si>
  <si>
    <t>42372632000126</t>
  </si>
  <si>
    <t>BLACK PAY SERVICOS FINANCEIROS LTDA</t>
  </si>
  <si>
    <t>42374707000108</t>
  </si>
  <si>
    <t>TAMIRES A DE M CAMARGO SERV CONTABIL</t>
  </si>
  <si>
    <t>42374992000167</t>
  </si>
  <si>
    <t>JONATHAN AURI COMANDULLI</t>
  </si>
  <si>
    <t>42377977000172</t>
  </si>
  <si>
    <t>ROBBY SANTOS DO AMARAL</t>
  </si>
  <si>
    <t>42379314000197</t>
  </si>
  <si>
    <t>ALEXANDRE DE ASSIS SILVA</t>
  </si>
  <si>
    <t>42379587000131</t>
  </si>
  <si>
    <t>VANESSA CRISTINA ARANTES - SOFTWARE</t>
  </si>
  <si>
    <t>42380317000140</t>
  </si>
  <si>
    <t>RICARDO HADDAD COLLARD LTDA</t>
  </si>
  <si>
    <t>42380401000164</t>
  </si>
  <si>
    <t>JONATAS DA SILVA RODRIGUES SERVICOS DE LIMPEZA</t>
  </si>
  <si>
    <t>42380833000175</t>
  </si>
  <si>
    <t>RAMPANELLI CONSULTORIA LTDA</t>
  </si>
  <si>
    <t>42381130000161</t>
  </si>
  <si>
    <t>AJ2 TECNOLOGIA E CONSULTORIA LTDA</t>
  </si>
  <si>
    <t>42381853000160</t>
  </si>
  <si>
    <t>SMZ TECNOLOGIA LTDA</t>
  </si>
  <si>
    <t>42382208000162</t>
  </si>
  <si>
    <t>CAROLINA CARNEIRO BOEIRA LTDA</t>
  </si>
  <si>
    <t>42383716000165</t>
  </si>
  <si>
    <t>VINICIUS MARTINEZ RAMIM SERVICOS DE ENGENHARIA LTDA</t>
  </si>
  <si>
    <t>42384878000118</t>
  </si>
  <si>
    <t>MOUTINHO CONSULTORIA EM TECNOLOGIA DA INFORMACAO LTDA</t>
  </si>
  <si>
    <t>42385333000126</t>
  </si>
  <si>
    <t>SILVA SANTOS SERVICOS EM TI LTDA</t>
  </si>
  <si>
    <t>42385680000159</t>
  </si>
  <si>
    <t>WEBAO SUPORTE TECNICO MANUTENCAO E DESENVOLVIMENTO DE SISTEMAS LTDA</t>
  </si>
  <si>
    <t>42386124000105</t>
  </si>
  <si>
    <t>DE LIMA E ZANOL TECNOLOGIA DA INFORMACAO LTDA</t>
  </si>
  <si>
    <t>42387332000110</t>
  </si>
  <si>
    <t>susperauto suspensao e peças ltda</t>
  </si>
  <si>
    <t>42387573000160</t>
  </si>
  <si>
    <t>SANTOLIN SOLUCOES EM TECNOLOGIA DA INFORMACAO LTDA</t>
  </si>
  <si>
    <t>42387857000156</t>
  </si>
  <si>
    <t>ALEXANDRA ROSA SOCIEDADE INDIVIDUAL DE ADVOCACIA</t>
  </si>
  <si>
    <t>42388954000163</t>
  </si>
  <si>
    <t>BRUNO RIBEIRO FORTE DE SOUZA</t>
  </si>
  <si>
    <t>42390407000112</t>
  </si>
  <si>
    <t>HTECH TECNOLOGIA LTDA</t>
  </si>
  <si>
    <t>42392490000169</t>
  </si>
  <si>
    <t>LUIS FELIPE GONCALVES PEREIRA 40211120812</t>
  </si>
  <si>
    <t>42395251000162</t>
  </si>
  <si>
    <t>P&amp;A GRAFICA E EDITORA LTDA</t>
  </si>
  <si>
    <t>42395395000119</t>
  </si>
  <si>
    <t>LUMIM ILUMINACAO DECORATIVA LTDA</t>
  </si>
  <si>
    <t>42397505000181</t>
  </si>
  <si>
    <t>BIOMONITORAMENTO E MEIO AMBIENTE LTDA-EPP</t>
  </si>
  <si>
    <t>42397943000140</t>
  </si>
  <si>
    <t>MENEZES MAGALHÃES COELHO E ZARIF ADVOGADOS S/C</t>
  </si>
  <si>
    <t>42399298000102</t>
  </si>
  <si>
    <t>JOSE ARIVAN DOS SANTOS SOCIEDADE INDIVIDUAL DE ADVOCACIA</t>
  </si>
  <si>
    <t>42399678000139</t>
  </si>
  <si>
    <t>LARISSA ZORZIN PIRES ADM EIRELI</t>
  </si>
  <si>
    <t>42400494000141</t>
  </si>
  <si>
    <t>MVM APOIO ADMINISTRATIVOS LTDA</t>
  </si>
  <si>
    <t>42400708000180</t>
  </si>
  <si>
    <t>ELEVA LTDA</t>
  </si>
  <si>
    <t>42401673000101</t>
  </si>
  <si>
    <t>RICARDO MATHEUS BERTACINI BORGES CONSULTORIA EM TECNOLOGIA DA INFORMACAO LTDA</t>
  </si>
  <si>
    <t>42401879000123</t>
  </si>
  <si>
    <t>JOICE PEREIRA DE FARO</t>
  </si>
  <si>
    <t>42402155000102</t>
  </si>
  <si>
    <t>BRUNO GOULART MACIAS DE FRANCA LTDA</t>
  </si>
  <si>
    <t>42402725000156</t>
  </si>
  <si>
    <t>D&amp;K QUALIDADE DE SOFTWARE LTDA</t>
  </si>
  <si>
    <t>42403110000144</t>
  </si>
  <si>
    <t>BARBARA RITA ESCAPIN SOCIEDADE INDIVIDUAL DE ADVOCACIA</t>
  </si>
  <si>
    <t>42403241000121</t>
  </si>
  <si>
    <t>EVOLVE TECNOLOGIA E INOVACAO LTDA</t>
  </si>
  <si>
    <t>42404142000164</t>
  </si>
  <si>
    <t>OLAVO FAVA FURTADO ALVIM</t>
  </si>
  <si>
    <t>42404999000184</t>
  </si>
  <si>
    <t>VERSUS DEVELOPMENT LTDA</t>
  </si>
  <si>
    <t>42405532000159</t>
  </si>
  <si>
    <t>BUENO &amp; BRITO DESENVOLVIMENTO DE WEB SITE LTDA</t>
  </si>
  <si>
    <t>42407998000193</t>
  </si>
  <si>
    <t>NINA TALKS TECNOLOGIA DA INFORMACAO LTDA</t>
  </si>
  <si>
    <t>42409037000118</t>
  </si>
  <si>
    <t>TOP MANAGEMENTASSOCIATION CONSULTORIA ECONOMICA LTDA</t>
  </si>
  <si>
    <t>42409292000160</t>
  </si>
  <si>
    <t>RADIOMAR INDUSTRIA E COMERCIO LTDA</t>
  </si>
  <si>
    <t>42416292000198</t>
  </si>
  <si>
    <t>GREIP SERVICOS E NEGOCIOS LTDA</t>
  </si>
  <si>
    <t>42416453000143</t>
  </si>
  <si>
    <t>TAVARES PROPRIEDADE INTELECTUAL LTDA</t>
  </si>
  <si>
    <t>42416549000101</t>
  </si>
  <si>
    <t>ALLAN MORELI TEC LTDA</t>
  </si>
  <si>
    <t>42417499000187</t>
  </si>
  <si>
    <t>FERNANDA GOULARTE ENGENHARIA LTDA</t>
  </si>
  <si>
    <t>42417588000123</t>
  </si>
  <si>
    <t>RDS CONSULTING LTDA</t>
  </si>
  <si>
    <t>42418465000107</t>
  </si>
  <si>
    <t>ALMEIDA SOLUCOES EM TECNOLOGIA LTDA</t>
  </si>
  <si>
    <t>42419999000158</t>
  </si>
  <si>
    <t>RT TECNOLOGIA DA INFORMACAO EIRELI</t>
  </si>
  <si>
    <t>42421641000160</t>
  </si>
  <si>
    <t>IAZULI DESENVOLVIMENTO DE SOFTWARE LTDA</t>
  </si>
  <si>
    <t>42421669000105</t>
  </si>
  <si>
    <t>RIO SEC DIARIOS OFICIAIS LTDA.</t>
  </si>
  <si>
    <t>42422253000101</t>
  </si>
  <si>
    <t>EMPRESA DE TECNOLOGIA E INFORMACOES DA PREVIDENCIA - DATAPREV S.A.</t>
  </si>
  <si>
    <t>42422253000284</t>
  </si>
  <si>
    <t>EMPRESA DE TECNOLOGIA E INFORMAÇÕES DA PREVIDENCIA SOCIAL</t>
  </si>
  <si>
    <t>42422814000164</t>
  </si>
  <si>
    <t>PRADOMORAES ARQUITETURA &amp; ENGENHARIA LTDA</t>
  </si>
  <si>
    <t>42422857000140</t>
  </si>
  <si>
    <t>MARKETING REPRESENTACÕES E COMÉRCIO LTDA.</t>
  </si>
  <si>
    <t>42422922000137</t>
  </si>
  <si>
    <t>ELO SERVICO ESPECIALIZADO LTDA</t>
  </si>
  <si>
    <t>42423683000130</t>
  </si>
  <si>
    <t>NASCIMENTO CHAGAS CONSULTORIA LTDA</t>
  </si>
  <si>
    <t>42424963000162</t>
  </si>
  <si>
    <t>DAVI ROCHA DE OLIVEIRA CONSULTORIA EM TECNOLOGIA DA INFORMACAO LTDA</t>
  </si>
  <si>
    <t>42425097000124</t>
  </si>
  <si>
    <t>GOMES REAL CONSULTORIA EMPRESARIAL LTDA</t>
  </si>
  <si>
    <t>42429362000142</t>
  </si>
  <si>
    <t>R.M.S. E SILVA INFORMATICA</t>
  </si>
  <si>
    <t>42429480000150</t>
  </si>
  <si>
    <t>Fundação Universitária José Bonifácio</t>
  </si>
  <si>
    <t>42429540000135</t>
  </si>
  <si>
    <t>D. T. S. ROCHA CONSULTORIA E DESENVOLVIMENTO DE SISTEMAS</t>
  </si>
  <si>
    <t>42430485000101</t>
  </si>
  <si>
    <t>LUANA BOAVENTURA</t>
  </si>
  <si>
    <t>42430600000130</t>
  </si>
  <si>
    <t>G D G DA COSTA MARQUES</t>
  </si>
  <si>
    <t>42430685000156</t>
  </si>
  <si>
    <t>NATHANAEL E LUCAS CABRERA MEDICOS ASSOCIADOS LTDA</t>
  </si>
  <si>
    <t>42432992000176</t>
  </si>
  <si>
    <t>FURUTA'S SERVIÇOS DE INTERMEDIAÇÃO LTDA</t>
  </si>
  <si>
    <t>42434403000199</t>
  </si>
  <si>
    <t>CELIRA BOTELHO MENDES</t>
  </si>
  <si>
    <t>42434504000160</t>
  </si>
  <si>
    <t>LAURA CANANEA PRODUCAO DIGITAL LTDA</t>
  </si>
  <si>
    <t>42434846000180</t>
  </si>
  <si>
    <t>RAIZO DIGITAL LTDA</t>
  </si>
  <si>
    <t>42435177000160</t>
  </si>
  <si>
    <t>WILDSON ALVES DE SOUZA CONSULTORIA EM TECNOLOGIA DA INFORMACAO LTDA</t>
  </si>
  <si>
    <t>42435840000127</t>
  </si>
  <si>
    <t>SERVICOS TECNICOS DE PROJETOS DE ELETRICIDADE RC EIRELI</t>
  </si>
  <si>
    <t>42436091000152</t>
  </si>
  <si>
    <t>PREDIAL ADMINISTRACAO DE EDIFICIOS LTDA</t>
  </si>
  <si>
    <t>42436262000143</t>
  </si>
  <si>
    <t>SHAZZAM CENTRO DE TREINAMENTO E DESENVOLVIMENTO PROFISSIONAL LTDA</t>
  </si>
  <si>
    <t>42436316000170</t>
  </si>
  <si>
    <t>P. S. LEITE NICOLAU REPRESENTACAO</t>
  </si>
  <si>
    <t>42437857000113</t>
  </si>
  <si>
    <t>INFOTRUCK SERVICOS EMPRESARIAIS LTDA</t>
  </si>
  <si>
    <t>42438139000161</t>
  </si>
  <si>
    <t>CARLOS ALBERTO DOS SANTOS REPRESENTACOES HIDRAULICAS</t>
  </si>
  <si>
    <t>42439420000119</t>
  </si>
  <si>
    <t>MARHERA INTELIGENCIA DE MERCADO LTDA</t>
  </si>
  <si>
    <t>42439693000163</t>
  </si>
  <si>
    <t>ISRAEL ALFREDO DA SILVA</t>
  </si>
  <si>
    <t>42440107000109</t>
  </si>
  <si>
    <t>Daytona Comércio e Representações Ltda</t>
  </si>
  <si>
    <t>42440300000131</t>
  </si>
  <si>
    <t>DS SOLUCOES EM TECNOLOGIA LTDA</t>
  </si>
  <si>
    <t>42440407000180</t>
  </si>
  <si>
    <t>HEDNILSON RIOS DIAS</t>
  </si>
  <si>
    <t>42442540000175</t>
  </si>
  <si>
    <t>THIAGO DE MIRANDA BARROS TECNOLOGIA DA INFORMACAO LTDA</t>
  </si>
  <si>
    <t>42442837000130</t>
  </si>
  <si>
    <t>NISHIDA MARKETING LTDA</t>
  </si>
  <si>
    <t>42443570000104</t>
  </si>
  <si>
    <t>OUTER JOIN DO BRASIL SERVICOS EM TECNOLOGIA DA INFORMACAO LTDA</t>
  </si>
  <si>
    <t>42445251000120</t>
  </si>
  <si>
    <t>CAIO SILVA MACHADO</t>
  </si>
  <si>
    <t>42445467000195</t>
  </si>
  <si>
    <t>WL MEDICINA INTELIGENTE E ESPECIALIZADA LTDA</t>
  </si>
  <si>
    <t>42445529000169</t>
  </si>
  <si>
    <t>RDC SOLUTIONS LTDA</t>
  </si>
  <si>
    <t>42445671000106</t>
  </si>
  <si>
    <t>ADRIANO ANTUNES DE SOUZA</t>
  </si>
  <si>
    <t>42445770000198</t>
  </si>
  <si>
    <t>C. S. P. CONSULTORIA E ASSESSORIA</t>
  </si>
  <si>
    <t>42446240000164</t>
  </si>
  <si>
    <t>PANDAVA CONSULTORIA EMPRESARIAL E SERVICOS ADMINISTRATIVOS LTDA</t>
  </si>
  <si>
    <t>42450594000182</t>
  </si>
  <si>
    <t>3NG SERVICOS TECNICOS LTDA</t>
  </si>
  <si>
    <t>42452030000189</t>
  </si>
  <si>
    <t>SANCHES E SANCHES SERVICOS DE CONSULTORIA E TREINAMENTOS LTDA</t>
  </si>
  <si>
    <t>42452402000177</t>
  </si>
  <si>
    <t>KARINA NUNES FRITZ SOCIEDADE INDIVIDUAL DE ADVOCACIA</t>
  </si>
  <si>
    <t>42452899000123</t>
  </si>
  <si>
    <t>Keila Maria Nascimento dos Santos</t>
  </si>
  <si>
    <t>42453038000160</t>
  </si>
  <si>
    <t>GUILHERME FELIX DE OLIVEIRA</t>
  </si>
  <si>
    <t>42453982000117</t>
  </si>
  <si>
    <t>TRADICAO MANUTENCAO ELEVADORES LTDA</t>
  </si>
  <si>
    <t>42455534000152</t>
  </si>
  <si>
    <t>ANDREA DE ANDRADE VERISSIMO DE SOUZA CONSULTORIA E ASSESSORIA LTDA</t>
  </si>
  <si>
    <t>42455981000101</t>
  </si>
  <si>
    <t>AUTO MIX TAUBATE VEICULOS LTDA</t>
  </si>
  <si>
    <t>42456757000134</t>
  </si>
  <si>
    <t>BUCIANO SERVICOS EM TECNOLOGIA DA INFORMACAO LTDA</t>
  </si>
  <si>
    <t>42456894000179</t>
  </si>
  <si>
    <t>LEANDRO FERREIRA MARTINS SOCIEDADE INDIVIDUAL DE ADVOCACIA</t>
  </si>
  <si>
    <t>42457346000163</t>
  </si>
  <si>
    <t>CURSOS E PALESTRAS PEDIATRIA INTEGRAL LTDA</t>
  </si>
  <si>
    <t>42457444000109</t>
  </si>
  <si>
    <t>MARTA DEBORA DE PAULA FERREIRA ASSESSORIA CONTABIL</t>
  </si>
  <si>
    <t>42457796000156</t>
  </si>
  <si>
    <t>Diffucap-Chemobras Química e Farmacêutica Ltda.</t>
  </si>
  <si>
    <t>42458612000172</t>
  </si>
  <si>
    <t>Germetec UV &amp; IR Technology Ltda</t>
  </si>
  <si>
    <t>42458965000172</t>
  </si>
  <si>
    <t>ECORESULT RIO PRETO ASSESSORIA AMBIENTAL LTDA.</t>
  </si>
  <si>
    <t>42461472000191</t>
  </si>
  <si>
    <t>R. S. VALLIM SERVICOS BANCARIOS</t>
  </si>
  <si>
    <t>42463002000167</t>
  </si>
  <si>
    <t>BRAGA ADMINISTRADORA DE CARTEIRAS LTDA</t>
  </si>
  <si>
    <t>42463361000114</t>
  </si>
  <si>
    <t>R2 CONSULTORIA E GESTAO LTDA</t>
  </si>
  <si>
    <t>42463442000114</t>
  </si>
  <si>
    <t>LARANJEIRA REPRESENTACAO LTDA</t>
  </si>
  <si>
    <t>42463513000189</t>
  </si>
  <si>
    <t>OTTO BOCK DO BRASIL TÉCNICA ORTOPÉDICA LTDA</t>
  </si>
  <si>
    <t>42463593000172</t>
  </si>
  <si>
    <t>EDER COELHO DOS SANTOS SOCIEDADE INDIVIDUAL DE ADVOCACIA</t>
  </si>
  <si>
    <t>42463626000184</t>
  </si>
  <si>
    <t>NATALIA DA SILVA ENGENHARIA AMBIENTAL LTDA</t>
  </si>
  <si>
    <t>42464115000187</t>
  </si>
  <si>
    <t>TRÊS PONTAS EDIÇÕES MUSICAIS LTDA - EPP</t>
  </si>
  <si>
    <t>42464370000120</t>
  </si>
  <si>
    <t>INDEP AUDITORES INDEPENDENTES S/S</t>
  </si>
  <si>
    <t>42465211000140</t>
  </si>
  <si>
    <t>PANG DO BRASIL IMP. EXP. IND. E COM. LTDA</t>
  </si>
  <si>
    <t>42465302000266</t>
  </si>
  <si>
    <t>WALTER HEUER - WH AUDITORES INDEPENDENTES</t>
  </si>
  <si>
    <t>42466446000156</t>
  </si>
  <si>
    <t>GABRIEL PINHATA MARKETING LTDA</t>
  </si>
  <si>
    <t>42466797000167</t>
  </si>
  <si>
    <t>CONSERVADORA ITATUITÉ LTDA</t>
  </si>
  <si>
    <t>42468076000196</t>
  </si>
  <si>
    <t>PLANALTO CAR REVENDA DE VEICULOS EIRELI</t>
  </si>
  <si>
    <t>42469026000123</t>
  </si>
  <si>
    <t>JM MICROCREDITO LTDA</t>
  </si>
  <si>
    <t>42470112000156</t>
  </si>
  <si>
    <t>WARNER MUSIC BRASIL LTDA</t>
  </si>
  <si>
    <t>42471390000128</t>
  </si>
  <si>
    <t>REAL SERVICOS EM TECNOLOGIA DA INFORMACAO LTDA</t>
  </si>
  <si>
    <t>42471786000175</t>
  </si>
  <si>
    <t>M. B. REIS LTDA.</t>
  </si>
  <si>
    <t>42472305000146</t>
  </si>
  <si>
    <t>PK CONTABIL LTDA</t>
  </si>
  <si>
    <t>42472617000150</t>
  </si>
  <si>
    <t>MARCIO ROGERIO SARTORI</t>
  </si>
  <si>
    <t>42472635000131</t>
  </si>
  <si>
    <t>LUCIANO BRONDANI ILHA CONSULTORIA EM TECNOLOGIA DA INFORMACAO LTDA</t>
  </si>
  <si>
    <t>42473256000166</t>
  </si>
  <si>
    <t>MORENA FILMES EIRELI</t>
  </si>
  <si>
    <t>42473527000183</t>
  </si>
  <si>
    <t>DOMINIO CONSULTORIA E NEGOCIOS LTDA</t>
  </si>
  <si>
    <t>42473840000111</t>
  </si>
  <si>
    <t>ANDRE LUIZ PEREIRA DANTAS TECNOLOGIA DA INFORMACAO LTDA</t>
  </si>
  <si>
    <t>42474969000144</t>
  </si>
  <si>
    <t>DNS PERFORMANCE CHIPS LTDA</t>
  </si>
  <si>
    <t>42475480000197</t>
  </si>
  <si>
    <t>ATMUS AR CONDICIONADO SOCIEDADE UNIPESSOAL LTDA</t>
  </si>
  <si>
    <t>42475729000164</t>
  </si>
  <si>
    <t>BRJ BUSINESS &amp; TAX LTDA</t>
  </si>
  <si>
    <t>42476068000191</t>
  </si>
  <si>
    <t>G G M SYSTEM LTDA</t>
  </si>
  <si>
    <t>42477864000149</t>
  </si>
  <si>
    <t>LUCRA ASSESSORIA E SERVICOS ADMINISTRATIVOS LTDA</t>
  </si>
  <si>
    <t>42478276000120</t>
  </si>
  <si>
    <t>ML AGRO PROJETOS E SERVICOS LTDA</t>
  </si>
  <si>
    <t>42479177000162</t>
  </si>
  <si>
    <t>GMIJ ENGENHARIA LTDA</t>
  </si>
  <si>
    <t>42479496000178</t>
  </si>
  <si>
    <t>EVOLUTION SOLUCOES ADMINISTRATIVAS LTDA</t>
  </si>
  <si>
    <t>42480124000161</t>
  </si>
  <si>
    <t>DAVID TEIXEIRA MONTEZUMA LTDA</t>
  </si>
  <si>
    <t>42481309000190</t>
  </si>
  <si>
    <t>HANISCH MAQUINAS E INSTRUMENTOS LTDA</t>
  </si>
  <si>
    <t>42482789000104</t>
  </si>
  <si>
    <t>VM IT SERVICES UNIPESSOAL LTDA</t>
  </si>
  <si>
    <t>42483450000122</t>
  </si>
  <si>
    <t>ARLETE PEREZ VIEIRA 05286313817</t>
  </si>
  <si>
    <t>42488254000140</t>
  </si>
  <si>
    <t>FEEDBACK TRADUÇÕES LTDA.</t>
  </si>
  <si>
    <t>42488478000152</t>
  </si>
  <si>
    <t>SINCROCINE PRODUÇÕES CINEMATOGRÁFICAS LTDA</t>
  </si>
  <si>
    <t>42492187000138</t>
  </si>
  <si>
    <t>SAUDE EM FORMA DE GOTAS LTDA</t>
  </si>
  <si>
    <t>42492224000108</t>
  </si>
  <si>
    <t>RASEIRA DE ALMEIDA ENGENHARIA LTDA</t>
  </si>
  <si>
    <t>42493889000136</t>
  </si>
  <si>
    <t>FABIO JACOBER WERLANG CONSULTORIA EM TECNOLOGIA DA INFORMACAO LTDA</t>
  </si>
  <si>
    <t>42493940000100</t>
  </si>
  <si>
    <t>AMBIENT AIR AR CONDICIONADO LTDA</t>
  </si>
  <si>
    <t>42495130000192</t>
  </si>
  <si>
    <t>PAULO ITSUO ALMEIDA OKINO CONSULTORIA EM TECNOLOGIA DA INFORMACAO LTDA</t>
  </si>
  <si>
    <t>42495458000109</t>
  </si>
  <si>
    <t>CLEBER CARVALHO TREINAMENTOS E TECNOLOGIA LTDA</t>
  </si>
  <si>
    <t>42495847000134</t>
  </si>
  <si>
    <t>FELIPE DE MELO RAMPON</t>
  </si>
  <si>
    <t>42495980000190</t>
  </si>
  <si>
    <t>WALACI DE MALTA BARBOSA</t>
  </si>
  <si>
    <t>42496440000121</t>
  </si>
  <si>
    <t>JAIR ESTANISLAU DA SILVA</t>
  </si>
  <si>
    <t>42496578000120</t>
  </si>
  <si>
    <t>MACEDO MOTA TECNOLOGIA LTDA</t>
  </si>
  <si>
    <t>42497263000106</t>
  </si>
  <si>
    <t>VESPER INDÚSTRIA E COMÉRCIO LTDA</t>
  </si>
  <si>
    <t>42497527000113</t>
  </si>
  <si>
    <t>RCM TECNOLOGIA DA INFORMACAO LTDA</t>
  </si>
  <si>
    <t>42498163000196</t>
  </si>
  <si>
    <t>ANTONIO CARLOS CAVALLARO 36329037949</t>
  </si>
  <si>
    <t>42498882000107</t>
  </si>
  <si>
    <t>ERIKA R. FAZANO SERVICOS FINANCEIROS LTDA</t>
  </si>
  <si>
    <t>42499105000187</t>
  </si>
  <si>
    <t>LMR CONSULTORIA EM TI LTDA</t>
  </si>
  <si>
    <t>42499896000145</t>
  </si>
  <si>
    <t>EP SERVICOS EMPRESARIAIS EIRELI</t>
  </si>
  <si>
    <t>42500549000195</t>
  </si>
  <si>
    <t>POVOA TECH CONSULTORIA LTDA</t>
  </si>
  <si>
    <t>42500634000153</t>
  </si>
  <si>
    <t>ANALICE MARUSCHI</t>
  </si>
  <si>
    <t>42501211000158</t>
  </si>
  <si>
    <t>DDAVID ENGENHARIA E PROJETOS LTDA</t>
  </si>
  <si>
    <t>42501512000181</t>
  </si>
  <si>
    <t>JOSE EDUARDO PEREIRA SOUZA</t>
  </si>
  <si>
    <t>42502492000163</t>
  </si>
  <si>
    <t>REAL VEÍCULOS COMÉRCIO E SERVIÇOS LTDA</t>
  </si>
  <si>
    <t>42502492000244</t>
  </si>
  <si>
    <t>42503449000112</t>
  </si>
  <si>
    <t>LORENA ROSSI GARCIA SOCIEDADE INDIVIDUAL DE ADVOCACIA</t>
  </si>
  <si>
    <t>42505113000199</t>
  </si>
  <si>
    <t>RAQUEL AIRES DO AMARAL</t>
  </si>
  <si>
    <t>42506618000178</t>
  </si>
  <si>
    <t>DANICA TERMOINDUSTRIAL BRASIL LTDA</t>
  </si>
  <si>
    <t>42506761000160</t>
  </si>
  <si>
    <t>PADACHI COMUNICACAO E PRODUCAO LTDA</t>
  </si>
  <si>
    <t>42507491000101</t>
  </si>
  <si>
    <t>GRUENBAUM, POSSINHAS &amp; TEIXEIRA LTDA</t>
  </si>
  <si>
    <t>42507610000126</t>
  </si>
  <si>
    <t>JARDINAGEM SOUZA LTDA</t>
  </si>
  <si>
    <t>42510685000166</t>
  </si>
  <si>
    <t>MOVEIS E DECORACOES ROSELLE LIMITADA</t>
  </si>
  <si>
    <t>42511677000134</t>
  </si>
  <si>
    <t>S2S SERVICOS DE CONSULTORIA LTDA</t>
  </si>
  <si>
    <t>42511898000102</t>
  </si>
  <si>
    <t>CAIO SOARES RODRIGUES 39934171864</t>
  </si>
  <si>
    <t>42512533000283</t>
  </si>
  <si>
    <t>THIONVILLE DO BRASIL LTDA.</t>
  </si>
  <si>
    <t>42513344000144</t>
  </si>
  <si>
    <t>FISCHER CONSULTORIA EM TECNOLOGIA DA INFORMACAO LTDA</t>
  </si>
  <si>
    <t>42513762000131</t>
  </si>
  <si>
    <t>ENGINEERING S/A SERVIÇOS TECNICOS</t>
  </si>
  <si>
    <t>42513826000102</t>
  </si>
  <si>
    <t>OSRIEL FRANZINI APOIO ADMINISTRATIVO LTDA</t>
  </si>
  <si>
    <t>42513939000108</t>
  </si>
  <si>
    <t>SOFT CONSULTORIA E SOLUCOES LTDA</t>
  </si>
  <si>
    <t>42514337000167</t>
  </si>
  <si>
    <t>VAGNER PONCIANO</t>
  </si>
  <si>
    <t>42515478000102</t>
  </si>
  <si>
    <t>SPRINK SEGURANÇA CONTRA INCÊNDIO LTDA</t>
  </si>
  <si>
    <t>42515589000100</t>
  </si>
  <si>
    <t>MARCOS MOREIRA LEITE CONSULTORIA EM TECNOLOGIA DA INFORMACAO LTDA</t>
  </si>
  <si>
    <t>42516325000171</t>
  </si>
  <si>
    <t>MATEUS DE CAMPOS</t>
  </si>
  <si>
    <t>42518016000130</t>
  </si>
  <si>
    <t>CAIO A. DE AVILA</t>
  </si>
  <si>
    <t>42518084000876</t>
  </si>
  <si>
    <t>TAKRAF DO BRASIL EQUIPAMENTOS PARA MINERACAO LTDA.</t>
  </si>
  <si>
    <t>42518822000109</t>
  </si>
  <si>
    <t>ALESSANDRO ALVES SERVICOS ADMINISTRATIVOS LTDA</t>
  </si>
  <si>
    <t>42518890000178</t>
  </si>
  <si>
    <t>RENNE DE SOUSA LIMA</t>
  </si>
  <si>
    <t>42519672000158</t>
  </si>
  <si>
    <t>LINO BRAGA PROMOCAO DE VENDAS LTDA</t>
  </si>
  <si>
    <t>42520816000196</t>
  </si>
  <si>
    <t>AD CONSULTORIA E APOIO ADMINISTRATIVO LTDA</t>
  </si>
  <si>
    <t>42520839000109</t>
  </si>
  <si>
    <t>MARCO TULIO DE OLIVEIRA ARANTES</t>
  </si>
  <si>
    <t>42521191000187</t>
  </si>
  <si>
    <t>GBL CONSULTING AND PERFORM IN TECHNOLOGY LTDA</t>
  </si>
  <si>
    <t>42522592000151</t>
  </si>
  <si>
    <t>ALVARO ORLANDI SOCIEDADE INDIVIDUAL DE ADVOCACIA</t>
  </si>
  <si>
    <t>42523043000100</t>
  </si>
  <si>
    <t xml:space="preserve">GRACINDO JR PARTICIPAÇOES E EMPREENDIMENTOS LTDA </t>
  </si>
  <si>
    <t>42523365000140</t>
  </si>
  <si>
    <t>LECO INSTRUMENTOS LTDA</t>
  </si>
  <si>
    <t>42523848000145</t>
  </si>
  <si>
    <t>MARCIO TEIXEIRA RODRIGUES</t>
  </si>
  <si>
    <t>42524453000167</t>
  </si>
  <si>
    <t>LC CONSULTORIA FINANCEIRA E GESTAO LTDA</t>
  </si>
  <si>
    <t>42526159000194</t>
  </si>
  <si>
    <t>CAMPANA AGROSUPORTE REPRESENTACOES COMERCIAIS LTDA</t>
  </si>
  <si>
    <t>42526239000140</t>
  </si>
  <si>
    <t>COSTA SOLUCOES ADMINISTRATIVAS LTDA.</t>
  </si>
  <si>
    <t>42527638000125</t>
  </si>
  <si>
    <t>APPSONIC CONSULTORIA EM TECNOLOGIA DA INFORMACAO LTDA</t>
  </si>
  <si>
    <t>42528163000191</t>
  </si>
  <si>
    <t>VCO ENGENHARIA LTDA</t>
  </si>
  <si>
    <t>42529848000152</t>
  </si>
  <si>
    <t>MICHELINE E SILVA CONSULTORIA LTDA</t>
  </si>
  <si>
    <t>42530281000134</t>
  </si>
  <si>
    <t>GROBA ARCH EIRELI</t>
  </si>
  <si>
    <t>42530488000109</t>
  </si>
  <si>
    <t>L. C. OLIVEIRA T. I. LTDA</t>
  </si>
  <si>
    <t>42531540000141</t>
  </si>
  <si>
    <t>MM STRATEGIC PLANNING</t>
  </si>
  <si>
    <t>42531779000111</t>
  </si>
  <si>
    <t>GNP SERVICOS MEDICOS S/S LTDA</t>
  </si>
  <si>
    <t>42535470000108</t>
  </si>
  <si>
    <t>GABRIEL VIEIRA BARCELOS CONSULTORIA EM TECNOLOGIA DA INFORMACAO LTDA</t>
  </si>
  <si>
    <t>42535934000178</t>
  </si>
  <si>
    <t>CSSANTOS LTDA</t>
  </si>
  <si>
    <t>42536174000113</t>
  </si>
  <si>
    <t>PGTL TELECOM TELEFONIA EIRELI</t>
  </si>
  <si>
    <t>42538477000175</t>
  </si>
  <si>
    <t>COMERCIAL ELETRICA FBPAGAN LTDA.</t>
  </si>
  <si>
    <t>42539726000147</t>
  </si>
  <si>
    <t>STAL CONSULTORIAS</t>
  </si>
  <si>
    <t>42541084000110</t>
  </si>
  <si>
    <t>LOHSE CONSULTORIA E DESENVOLVIMENTO DE SOFTWARE LTDA.</t>
  </si>
  <si>
    <t>42541969000110</t>
  </si>
  <si>
    <t>FABER PROJETOS EDITORIAIS LTDA</t>
  </si>
  <si>
    <t>42542500000103</t>
  </si>
  <si>
    <t>P2A CONSULTORIA EM TECNOLOGIA DA INFORMACAO LTDA</t>
  </si>
  <si>
    <t>42542852000150</t>
  </si>
  <si>
    <t>MERKATOR ADMINISTRAÇÃO E EMPREENDIMENTOS IMOBILIÁRIOS LTDA</t>
  </si>
  <si>
    <t>42543405000116</t>
  </si>
  <si>
    <t>IMAGEM REPRESENTAÇÕES LTDA</t>
  </si>
  <si>
    <t>42544101000173</t>
  </si>
  <si>
    <t>MENDES TECNOLOGIA LTDA</t>
  </si>
  <si>
    <t>42544733000137</t>
  </si>
  <si>
    <t>AML SERVICOS CONTABEIS E CONSULTORIA</t>
  </si>
  <si>
    <t>42545040000169</t>
  </si>
  <si>
    <t>GELSO DA SILVA GS REPRESENTACOES</t>
  </si>
  <si>
    <t>42545172000190</t>
  </si>
  <si>
    <t>C G AVELIZ RODRIGUES TECNOLOGIA DA INFORMACAO LTDA</t>
  </si>
  <si>
    <t>42545931000115</t>
  </si>
  <si>
    <t>LUCIANO SARTORIO TECNOLOGIA DA INFORMACAO LTDA</t>
  </si>
  <si>
    <t>42546531000124</t>
  </si>
  <si>
    <t>ELSEVIER EDITORA LTDA</t>
  </si>
  <si>
    <t>42546952000155</t>
  </si>
  <si>
    <t>CARDIODIAGNOSE SERVIÇOS MEDICOS LTDA</t>
  </si>
  <si>
    <t>42547698000100</t>
  </si>
  <si>
    <t>SADUIKYS ENGENHARIA LTDA</t>
  </si>
  <si>
    <t>42547717000106</t>
  </si>
  <si>
    <t>J&amp;L MAXIMO ASSESSORIA CONTABIL LTDA</t>
  </si>
  <si>
    <t>42547984000175</t>
  </si>
  <si>
    <t>ACCURATE VERSÕES E LOCUÇÕES LTDA</t>
  </si>
  <si>
    <t>42548080000164</t>
  </si>
  <si>
    <t>IINUMA DATA SOLUTIONS LTDA</t>
  </si>
  <si>
    <t>42548237000151</t>
  </si>
  <si>
    <t>MANOEL ANTONIO JANSEN MELO NETO</t>
  </si>
  <si>
    <t>42548421000100</t>
  </si>
  <si>
    <t>LCF COSTA SERVICOS ADMINISTRATIVO LTDA</t>
  </si>
  <si>
    <t>42549614000177</t>
  </si>
  <si>
    <t>MSL REPRESENTACOES LTDA</t>
  </si>
  <si>
    <t>42550391000168</t>
  </si>
  <si>
    <t>B.T. BARBOSA</t>
  </si>
  <si>
    <t>42552109000505</t>
  </si>
  <si>
    <t>MILOCAR COMERCIO DE VEICULOS LTDA</t>
  </si>
  <si>
    <t>42552878000180</t>
  </si>
  <si>
    <t>M BERGAMASCO CONSULTORIA DE TECNOLOGIA LTDA.</t>
  </si>
  <si>
    <t>42553266000101</t>
  </si>
  <si>
    <t>LUCAS FERNANDO IORI LTDA</t>
  </si>
  <si>
    <t>42553811000160</t>
  </si>
  <si>
    <t>UGARELLI - SOCIEDADE INDIVIDUAL DE ADVOCACIA</t>
  </si>
  <si>
    <t>42555206000128</t>
  </si>
  <si>
    <t>R FALCONI PLANEJAMENTO E GESTAO EMPRESARIAL LTDA</t>
  </si>
  <si>
    <t>42555945000110</t>
  </si>
  <si>
    <t>VICTOR YUKIO OKUDA INFORMATICA</t>
  </si>
  <si>
    <t>42559847000150</t>
  </si>
  <si>
    <t>HAPPY LIFE INFORMATICA LTDA</t>
  </si>
  <si>
    <t>42561678000193</t>
  </si>
  <si>
    <t>B SOARES ADM LTDA</t>
  </si>
  <si>
    <t>42561735000134</t>
  </si>
  <si>
    <t>LEPCHAK - CONSULTORIA LTDA</t>
  </si>
  <si>
    <t>42561895000183</t>
  </si>
  <si>
    <t>BROTHERS PROMPTERS SERVICOS LTDA</t>
  </si>
  <si>
    <t>42561965000101</t>
  </si>
  <si>
    <t>TAHELIE ARQUITETURA LTDA</t>
  </si>
  <si>
    <t>42562441000127</t>
  </si>
  <si>
    <t>1PIC INOVACAO E CONSULTORIA LTDA</t>
  </si>
  <si>
    <t>42562601000138</t>
  </si>
  <si>
    <t>ASTI ARQUITETOS DE SOLUCOES DE TECNOLOGIA DA INFORMACAO LTDA</t>
  </si>
  <si>
    <t>42562931000123</t>
  </si>
  <si>
    <t>AVIVA TELECOMUNICACOES LTDA</t>
  </si>
  <si>
    <t>42563295000154</t>
  </si>
  <si>
    <t>FLECHA CONSULTORIA EM GESTAO EMPRESARIAL LTDA</t>
  </si>
  <si>
    <t>42563692000126</t>
  </si>
  <si>
    <t>M.I. MONTREAL INFORMÁTICA S.A</t>
  </si>
  <si>
    <t>42563692000550</t>
  </si>
  <si>
    <t xml:space="preserve">M.I. MONTREAL INFORMÁTICA </t>
  </si>
  <si>
    <t>42563692001289</t>
  </si>
  <si>
    <t>M.I. MONTREAL INFORMÁTICA LTDA.</t>
  </si>
  <si>
    <t>42563692001793</t>
  </si>
  <si>
    <t>42563692001955</t>
  </si>
  <si>
    <t>M.I. Montreal Informática S.A.</t>
  </si>
  <si>
    <t>42563800000160</t>
  </si>
  <si>
    <t>FERNANDO BORRO MARENA</t>
  </si>
  <si>
    <t>42565325000161</t>
  </si>
  <si>
    <t>SISCON ENGENHARIA E CONSULTORIA LTDA</t>
  </si>
  <si>
    <t>42565637000175</t>
  </si>
  <si>
    <t>STRATEGY SERVICOS DE TECNOLOGIA LTDA</t>
  </si>
  <si>
    <t>42565697000198</t>
  </si>
  <si>
    <t>INTERTEK DO BRASIL INSPEÇÕES LTDA.</t>
  </si>
  <si>
    <t>42565697000600</t>
  </si>
  <si>
    <t>INTERTEK DO BRASIL INSPEÇÕES LTDA</t>
  </si>
  <si>
    <t>42565697000945</t>
  </si>
  <si>
    <t>INTERTEK DO BRASIL INSPECOES LTDA.</t>
  </si>
  <si>
    <t>42565697001089</t>
  </si>
  <si>
    <t>42565697001240</t>
  </si>
  <si>
    <t>42565697001593</t>
  </si>
  <si>
    <t>42565697001755</t>
  </si>
  <si>
    <t>INTERTEK DO BRASIL INPEÇÕES LTDA</t>
  </si>
  <si>
    <t>42565697001917</t>
  </si>
  <si>
    <t>42565697002301</t>
  </si>
  <si>
    <t>Intertek do Brasil Inspeções LTDA.</t>
  </si>
  <si>
    <t>42565697002646</t>
  </si>
  <si>
    <t>42565697003022</t>
  </si>
  <si>
    <t>42565697003707</t>
  </si>
  <si>
    <t>42565697003960</t>
  </si>
  <si>
    <t>42565697004002</t>
  </si>
  <si>
    <t>42565697004690</t>
  </si>
  <si>
    <t>42566128000167</t>
  </si>
  <si>
    <t>SAMANTHA LUCENA PANTUZA PINTO COELHO LTDA</t>
  </si>
  <si>
    <t>42566372000120</t>
  </si>
  <si>
    <t>DOMINIO ASSESSORES LTDA</t>
  </si>
  <si>
    <t>42566542000176</t>
  </si>
  <si>
    <t>AS ASSESSORIA E CONSULTORIA EMPRESARIAL LTDA</t>
  </si>
  <si>
    <t>42567271000173</t>
  </si>
  <si>
    <t>PAULO PIRES ELETRONICA</t>
  </si>
  <si>
    <t>42568280000189</t>
  </si>
  <si>
    <t>YAMASHITA CONTRERAS SERVICOS MEDICOS LTDA</t>
  </si>
  <si>
    <t>42569245000184</t>
  </si>
  <si>
    <t>BERTOLINI CONSULTORIA EMPRESARIAL LTDA.</t>
  </si>
  <si>
    <t>42569921000110</t>
  </si>
  <si>
    <t>TECPLAN TÉCNICA E PLANEJAMENTO LTDA.</t>
  </si>
  <si>
    <t>42570265000175</t>
  </si>
  <si>
    <t>JULIA PUZZUOLI SOUZA</t>
  </si>
  <si>
    <t>42570800000198</t>
  </si>
  <si>
    <t>J. P. DA SILVA CONSULTORIA EM TECNOLOGIA DA INFORMACAO LTDA</t>
  </si>
  <si>
    <t>42570881000126</t>
  </si>
  <si>
    <t>IGOR CARNEIRO DE MATOS SOCIEDADE INDIVIDUAL DE ADVOCACIA</t>
  </si>
  <si>
    <t>42571427000190</t>
  </si>
  <si>
    <t>MAR AZUL IMAGENS LTDA</t>
  </si>
  <si>
    <t>42571863000169</t>
  </si>
  <si>
    <t>L. H. DIAS PINHEIRO SERVICOS LTDA</t>
  </si>
  <si>
    <t>42573746000134</t>
  </si>
  <si>
    <t>ECOS INVESTIMENTOS AGENTE AUTONOMO DE INVESTIMENTOS LTDA</t>
  </si>
  <si>
    <t>42579418000145</t>
  </si>
  <si>
    <t>PAULO SERGIO DE CARVALHO LTDA</t>
  </si>
  <si>
    <t>42579462000155</t>
  </si>
  <si>
    <t>BACTRIAINCORP EMPREENDIMENTOS IMOBILIARIOS LTDA</t>
  </si>
  <si>
    <t>42580266000109</t>
  </si>
  <si>
    <t>Fundação Centro de Estudos do Comércio Exterior</t>
  </si>
  <si>
    <t>42581090000100</t>
  </si>
  <si>
    <t>IHC ENGENHARIA E REPRESENTAÇÕES TÉCNICAS LTDA</t>
  </si>
  <si>
    <t>42581413001714</t>
  </si>
  <si>
    <t>COMPANHIA LIBRA DE NAVEGÇÃO</t>
  </si>
  <si>
    <t>42581502000101</t>
  </si>
  <si>
    <t>ENNOR COMPANY LTDA</t>
  </si>
  <si>
    <t>42582537000157</t>
  </si>
  <si>
    <t>BATISTELA CONSULTORIA EM TECNOLOGIA LTDA</t>
  </si>
  <si>
    <t>42582921000150</t>
  </si>
  <si>
    <t>JEM CONSULTORIA  EM SUPRIMENTOS LTDA</t>
  </si>
  <si>
    <t>42583161000103</t>
  </si>
  <si>
    <t>Predium Consultoria e Planejamento Imobiliario Ltda</t>
  </si>
  <si>
    <t>42584287000194</t>
  </si>
  <si>
    <t>ALVARENGA &amp; SILVEIRA CONSULTORIA EM TECNOLOGIA DA INFORMACAO LTDA</t>
  </si>
  <si>
    <t>42584342000146</t>
  </si>
  <si>
    <t>Niterói Serviços Aduaneiros Ltda.</t>
  </si>
  <si>
    <t>42585033000190</t>
  </si>
  <si>
    <t>ERBS SERVICOS DE MARKETING LTDA</t>
  </si>
  <si>
    <t>42585289000106</t>
  </si>
  <si>
    <t>KAMILA JULIANA COSTA MARANHAO ARAUJO</t>
  </si>
  <si>
    <t>42586959000109</t>
  </si>
  <si>
    <t>GURGEL SANTUCCI INFRAESTRUTURA TI LTDA</t>
  </si>
  <si>
    <t>42587024000139</t>
  </si>
  <si>
    <t>HSS DIAGNOSTICOS POR IMAGEM LTDA</t>
  </si>
  <si>
    <t>42588298000142</t>
  </si>
  <si>
    <t>R B OLIVEIRA</t>
  </si>
  <si>
    <t>42589053000130</t>
  </si>
  <si>
    <t>DEZOITO DE AGOSTO GESTOES ADMINISTRATIVAS LTDA</t>
  </si>
  <si>
    <t>42589222000131</t>
  </si>
  <si>
    <t>EDMUNDO RODRIGUES DA SILVA PORTO NETO</t>
  </si>
  <si>
    <t>42589872000187</t>
  </si>
  <si>
    <t>QUALI SAUDE CONSULTORIA LTDA</t>
  </si>
  <si>
    <t>42590034000123</t>
  </si>
  <si>
    <t>ESTRADA REPRESENTAÇÕES TEXTEIS LTDA</t>
  </si>
  <si>
    <t>42590130000171</t>
  </si>
  <si>
    <t>ILANNA S LUNA SERVICOS MEDICOS LTDA</t>
  </si>
  <si>
    <t>42590952000152</t>
  </si>
  <si>
    <t>EVANDRO DE CRISTO EDC REPRESENTANTE - EIRELI</t>
  </si>
  <si>
    <t>42591361000108</t>
  </si>
  <si>
    <t>MAP MIRANDA SOLUCOES DE SISTEMAS LTDA</t>
  </si>
  <si>
    <t>42591651000143</t>
  </si>
  <si>
    <t>ARCOS DOURADOS COMÉRCIO DE ALIMENTOS LTDA</t>
  </si>
  <si>
    <t>42591727000130</t>
  </si>
  <si>
    <t>PINHEIRO GUIMARÃES ADVOGADOS</t>
  </si>
  <si>
    <t>42592155000104</t>
  </si>
  <si>
    <t>BR SUPORTE TECNICO E TECNOLOGIA LTDA</t>
  </si>
  <si>
    <t>42592420000154</t>
  </si>
  <si>
    <t>MENGER COMUNICACAO EIRELI</t>
  </si>
  <si>
    <t>42593889000108</t>
  </si>
  <si>
    <t>SOCIEDADE DE CARDIOLOGIA DO EST DO RIO DE JANEIRO</t>
  </si>
  <si>
    <t>42594036000190</t>
  </si>
  <si>
    <t>ETC BRASIL SOLUCOES E SERVICOS EM TECNOLOGIA EDUCACIONAL LTDA</t>
  </si>
  <si>
    <t>42596319000171</t>
  </si>
  <si>
    <t>PROMO SERVI MARKETING LTDA.</t>
  </si>
  <si>
    <t>42596498000147</t>
  </si>
  <si>
    <t>CAPPTAN SOLUCOES DIGITAIS LTDA</t>
  </si>
  <si>
    <t>42596594000195</t>
  </si>
  <si>
    <t>ANGELO SANTOS DE ALMEIDA CONSULTORIA EM TECNOLOGIA DA INFORMACAO LTDA</t>
  </si>
  <si>
    <t>42596795000192</t>
  </si>
  <si>
    <t>DEVGROUP EIRELI</t>
  </si>
  <si>
    <t>42597435000105</t>
  </si>
  <si>
    <t xml:space="preserve">ASCAL REPRESENTACOES DE </t>
  </si>
  <si>
    <t>42597575000183</t>
  </si>
  <si>
    <t>BRB ADMINISTRADORA E CORRETORA DE SEGUROS S/A</t>
  </si>
  <si>
    <t>42597592000110</t>
  </si>
  <si>
    <t>IVANILDO SOUSA DE ALENCAR</t>
  </si>
  <si>
    <t>42597761000112</t>
  </si>
  <si>
    <t>CAROLINA ROSSIN BECKEDORFF</t>
  </si>
  <si>
    <t>42599019000146</t>
  </si>
  <si>
    <t>Haas do Brasil Ind. de Máquinas Ltda</t>
  </si>
  <si>
    <t>42601943000110</t>
  </si>
  <si>
    <t>JOSUE ALVES E SOUZA - SOCIEDADE INDIVIDUAL DE ADVOCACIA</t>
  </si>
  <si>
    <t>42602327000183</t>
  </si>
  <si>
    <t>DANIEL CAVALCANTE DE SOUZA TECNOLOGIA</t>
  </si>
  <si>
    <t>42602407000139</t>
  </si>
  <si>
    <t>RUNCORP INSTALACOES E MONTAGENS INDUSTRIAIS LTDA</t>
  </si>
  <si>
    <t>42603841000133</t>
  </si>
  <si>
    <t>ON ONES ANIMACAO CINEMATOGRAFICA LTDA</t>
  </si>
  <si>
    <t>42604486000117</t>
  </si>
  <si>
    <t>FABIO BERBERT MARQUES TAVARES DE SOUZA LTDA</t>
  </si>
  <si>
    <t>42604549000135</t>
  </si>
  <si>
    <t>M CAMARGO DE CASTRO INFORMATICA LTDA</t>
  </si>
  <si>
    <t>42608418000126</t>
  </si>
  <si>
    <t>F.B. DA ROSA</t>
  </si>
  <si>
    <t>42611049000120</t>
  </si>
  <si>
    <t>WB RIBEIRO JUNIOR INSTALACOES</t>
  </si>
  <si>
    <t>42612469000121</t>
  </si>
  <si>
    <t>FRANCESCO LINO DOS SANTOS FOCHESATO</t>
  </si>
  <si>
    <t>42613112000168</t>
  </si>
  <si>
    <t>MK TOPOGRAFIA LTDA</t>
  </si>
  <si>
    <t>42613754000167</t>
  </si>
  <si>
    <t>FEITOSA CONSIGNACOES EIRELI</t>
  </si>
  <si>
    <t>42614848000150</t>
  </si>
  <si>
    <t>PONTO CERTO CRED LTDA</t>
  </si>
  <si>
    <t>42614893000105</t>
  </si>
  <si>
    <t>BEATRIZ DA LUZ RODRIGUES CLIMACO</t>
  </si>
  <si>
    <t>42614947000132</t>
  </si>
  <si>
    <t>LR LEITE SERVICOS DE ENGENHARIA LTDA</t>
  </si>
  <si>
    <t>42615034000130</t>
  </si>
  <si>
    <t>F O BARBOZA LTDA</t>
  </si>
  <si>
    <t>42617833000146</t>
  </si>
  <si>
    <t>LUCAS LUNA VIEIRA CONSULTORIA EM TECNOLOGIA DA INFORMACAO LTDA</t>
  </si>
  <si>
    <t>42618014000113</t>
  </si>
  <si>
    <t>ANGELO A F PACHECO SERVICOS E COMUNICACAO</t>
  </si>
  <si>
    <t>42618018000100</t>
  </si>
  <si>
    <t>SONIA JACINTA DA SILVA APOIO ADMINISTRATIVO LTDA</t>
  </si>
  <si>
    <t>42619938000134</t>
  </si>
  <si>
    <t>LUCIANO FONSECA ENGENHARIA EIRELI</t>
  </si>
  <si>
    <t>42621823000184</t>
  </si>
  <si>
    <t>VUPT CONSIGNADO SERVICOS DE INFORMACOES CADASTRAIS LTDA</t>
  </si>
  <si>
    <t>42623069000111</t>
  </si>
  <si>
    <t>RS ARAUJO REPRESENTACOES LTDA</t>
  </si>
  <si>
    <t>42623073000180</t>
  </si>
  <si>
    <t>RENATA V TAVARES CONSULTORIA EM TREINAMENTO E DESENVOLVIMENTO HUMANO LTDA</t>
  </si>
  <si>
    <t>42623202000130</t>
  </si>
  <si>
    <t>EF WOSNIAK TECNOLOGIA E INFORMATICA LTDA</t>
  </si>
  <si>
    <t>42625085000143</t>
  </si>
  <si>
    <t>BEEPOLLEN IT CONSULTING EIRELI</t>
  </si>
  <si>
    <t>42626243000180</t>
  </si>
  <si>
    <t>DONIZETE SATE DE OLIVEIRA - APOIO ADMINISTRATIVO</t>
  </si>
  <si>
    <t>42626568000162</t>
  </si>
  <si>
    <t>SELLETE APOIO ADMINISTRATIVO LTDA</t>
  </si>
  <si>
    <t>42626600000100</t>
  </si>
  <si>
    <t>B4T CONSULT E GESTAO EIRELI</t>
  </si>
  <si>
    <t>42626829000144</t>
  </si>
  <si>
    <t>PERSISTENCE SERVICOS DE TECNOLOGIA DA INFORMACAO LTDA</t>
  </si>
  <si>
    <t>42627385000161</t>
  </si>
  <si>
    <t>APTA CONSULTING - RECURSOS HUMANOS E GESTAO DE NEGOCIOS LTDA</t>
  </si>
  <si>
    <t>42628043000166</t>
  </si>
  <si>
    <t>HELDER DOS SANTOS SANTANA ASSESSORIA EM TI</t>
  </si>
  <si>
    <t>42628455000104</t>
  </si>
  <si>
    <t>FABIO CESAR SCHIMIDT</t>
  </si>
  <si>
    <t>42629258000100</t>
  </si>
  <si>
    <t>ANDRE LUIZ SAPORITO GRAMDCHAMP CONSULTORIA EM TECNOLOGIA DA INFORMACAO LTDA</t>
  </si>
  <si>
    <t>42630976000198</t>
  </si>
  <si>
    <t>RHN CONSULTORIA E DESENVOLVIMENTO DE SOFTWARES LTDA</t>
  </si>
  <si>
    <t>42632878000190</t>
  </si>
  <si>
    <t>GRUPO TRADE CONSULTORIA EMPRESARIAL LTDA</t>
  </si>
  <si>
    <t>42634603000195</t>
  </si>
  <si>
    <t>PAULO FERRARI DESENVOLVIMENTO DE SOLUCOES E TECNOLOGIA LTDA</t>
  </si>
  <si>
    <t>42634991000104</t>
  </si>
  <si>
    <t>WAGNER L DE SOUZA LTDA</t>
  </si>
  <si>
    <t>42634997000181</t>
  </si>
  <si>
    <t>ECO FUNCIONAL LTDA</t>
  </si>
  <si>
    <t>42635611000156</t>
  </si>
  <si>
    <t>ANA PAULA NUNES DE JESUS FERREIRA LTDA</t>
  </si>
  <si>
    <t>42636153000170</t>
  </si>
  <si>
    <t>BAQUEIRO CONSULTORIA DE TI LTDA.</t>
  </si>
  <si>
    <t>42637241000196</t>
  </si>
  <si>
    <t>M. ALIPERTI F. DOMINGUES PRODUCOES ARTISTICAS</t>
  </si>
  <si>
    <t>42637945000169</t>
  </si>
  <si>
    <t>K.ZA CORRESPONDENTE BANCARIO LTDA</t>
  </si>
  <si>
    <t>42639866000197</t>
  </si>
  <si>
    <t>EMILIA XAVIER DO REGO BARROS</t>
  </si>
  <si>
    <t>42640063000152</t>
  </si>
  <si>
    <t>CLINICA DE PSICOLOGIA LP LTDA</t>
  </si>
  <si>
    <t>42640653000185</t>
  </si>
  <si>
    <t>MODERNIST DESIGN LTDA</t>
  </si>
  <si>
    <t>42640874000153</t>
  </si>
  <si>
    <t>BRUNA ROBERTA GARCIA DE SOUZA</t>
  </si>
  <si>
    <t>42642070000193</t>
  </si>
  <si>
    <t>T. E FABRI SERVICOS ADMINISTRATIVOS LTDA.</t>
  </si>
  <si>
    <t>42643419000101</t>
  </si>
  <si>
    <t>RGR CONSULTORIA LTDA.</t>
  </si>
  <si>
    <t>42643472000102</t>
  </si>
  <si>
    <t>DANILO DIAS DOS SANTOS - FORECAST INC</t>
  </si>
  <si>
    <t>42643793000107</t>
  </si>
  <si>
    <t>PERICLES R DE SOUZA</t>
  </si>
  <si>
    <t>42643980000190</t>
  </si>
  <si>
    <t>JOAO VITOR PEREIRA DA MAIA</t>
  </si>
  <si>
    <t>42644396000150</t>
  </si>
  <si>
    <t>ALEXANDRE A. AMARAL TECNOLOGIA DA INFORMACAO LTDA</t>
  </si>
  <si>
    <t>42644495000131</t>
  </si>
  <si>
    <t>C F OLIVEIRA GESTAO DE INCORPORACAO E NEGOCIOS IMOBILIARIOS LTDA</t>
  </si>
  <si>
    <t>42645600000157</t>
  </si>
  <si>
    <t>GABRIEL ROBERTO DE SOUZA APOIO ADMINISTRATIVO LTDA.</t>
  </si>
  <si>
    <t>42646061000170</t>
  </si>
  <si>
    <t>WILLIAN GUIMARAES DINIZ</t>
  </si>
  <si>
    <t>42647376000132</t>
  </si>
  <si>
    <t>RAC - ENGENHARIA E ARQUITETURA LTDA</t>
  </si>
  <si>
    <t>42649414000196</t>
  </si>
  <si>
    <t>J. P. M. M. FIGUEIREDO LTDA</t>
  </si>
  <si>
    <t>42650284000101</t>
  </si>
  <si>
    <t>HUPP, SANCHEZ, GROSSKLAUS E OLIVEIRA ADVOCACIA</t>
  </si>
  <si>
    <t>42651181000166</t>
  </si>
  <si>
    <t>CAPTABLE CONSULTORIA TECNICA EM NEGOCIOS LTDA</t>
  </si>
  <si>
    <t>42652130000159</t>
  </si>
  <si>
    <t>GLEDSON RICHALLE RODRIGUES &amp; SERVICOS</t>
  </si>
  <si>
    <t>42652502000147</t>
  </si>
  <si>
    <t>TRAMUJAS SOLUCOES LTDA</t>
  </si>
  <si>
    <t>42653122000127</t>
  </si>
  <si>
    <t>JO SERVICOS DE PSICOTERAPIA LTDA</t>
  </si>
  <si>
    <t>42654158000125</t>
  </si>
  <si>
    <t>ITALBRAS CONSULT LTDA</t>
  </si>
  <si>
    <t>42655392000177</t>
  </si>
  <si>
    <t>CANAL NAPISTA PRODUCAO E SERVICOS DE VIDEO E DE CONTEUDO DIGITAL LTDA</t>
  </si>
  <si>
    <t>42669426000182</t>
  </si>
  <si>
    <t>CELIO SOARES DE SOUZA AGENCIA DE NOTICIAS</t>
  </si>
  <si>
    <t>42669836000123</t>
  </si>
  <si>
    <t>KOBAYASHI TECNOLOGIA LTDA</t>
  </si>
  <si>
    <t>42673150000106</t>
  </si>
  <si>
    <t>A.F. VERISSIMO</t>
  </si>
  <si>
    <t>42674447000196</t>
  </si>
  <si>
    <t>MORELLI VEICULOS EIRELI</t>
  </si>
  <si>
    <t>42674467000167</t>
  </si>
  <si>
    <t>NICIO AUGUSTO RODRIGUES LEMOS APOIO ADMINISTRATIVO LTDA</t>
  </si>
  <si>
    <t>42676773000132</t>
  </si>
  <si>
    <t>TADEU LUCIANO SECO SARAVALLI 15922739808</t>
  </si>
  <si>
    <t>42678707000100</t>
  </si>
  <si>
    <t>LUCIANA RIGHETI SERVICOS ADMINISTRATIVOS LTDA</t>
  </si>
  <si>
    <t>42680217000130</t>
  </si>
  <si>
    <t>RAFAEL OLIVEIRA NOBREGA APOIO ADMINISTRATIVO</t>
  </si>
  <si>
    <t>42681407000171</t>
  </si>
  <si>
    <t>GAS SERVICOS ADMINISTRATIVOS LTDA</t>
  </si>
  <si>
    <t>42683909000131</t>
  </si>
  <si>
    <t>ARTHUR DAMBROS LTDA</t>
  </si>
  <si>
    <t>42684478000128</t>
  </si>
  <si>
    <t>ELTON SANTOS NUNES COMPANY LTDA</t>
  </si>
  <si>
    <t>42684957000144</t>
  </si>
  <si>
    <t>GILBERTO GOMES DA SILVA FILHO</t>
  </si>
  <si>
    <t>42685078000137</t>
  </si>
  <si>
    <t>RAFAEL PEDRO LONGHI CONSULTORIA EM TECNOLOGIA DA INFORMACAO  LTDA</t>
  </si>
  <si>
    <t>42685239000192</t>
  </si>
  <si>
    <t>BARBARA M DALAVECHIA CONSULTORIA EM TECNOLOGIA DA INFORMACAO</t>
  </si>
  <si>
    <t>42685264000176</t>
  </si>
  <si>
    <t>LEON CONSULTORIA EMPRESARIAL LTDA</t>
  </si>
  <si>
    <t>42685344000121</t>
  </si>
  <si>
    <t>MARCILIA BRUGGER VIANNA</t>
  </si>
  <si>
    <t>42685597000103</t>
  </si>
  <si>
    <t>MFBT SERVICOS MEDICOS LTDA</t>
  </si>
  <si>
    <t>42686118000165</t>
  </si>
  <si>
    <t>AUGE FILMES LTDA</t>
  </si>
  <si>
    <t>42687123000192</t>
  </si>
  <si>
    <t>SOUSA &amp; BASSO SERVICOS MEDICOS LTDA</t>
  </si>
  <si>
    <t>42689032000196</t>
  </si>
  <si>
    <t>FG BUSINESS CORRETAGEM LTDA</t>
  </si>
  <si>
    <t>42689569000156</t>
  </si>
  <si>
    <t>ISABELLA CALDAS DE OLIVEIRA LTDA</t>
  </si>
  <si>
    <t>42689989000132</t>
  </si>
  <si>
    <t>VANIA REGINA DA SILVEIRA</t>
  </si>
  <si>
    <t>42691172000107</t>
  </si>
  <si>
    <t>RAQUEL APARECIDA MAZUCATTO DE AQUINO HERLING</t>
  </si>
  <si>
    <t>42692165000111</t>
  </si>
  <si>
    <t>NEW TECHNOLOGIES SERVICOS DE TELECOMUNICACAO E TV POR ASSINATURA EIRELI</t>
  </si>
  <si>
    <t>42692736000118</t>
  </si>
  <si>
    <t>TECNAVIS SISTEMAS LTDA</t>
  </si>
  <si>
    <t>42692843000146</t>
  </si>
  <si>
    <t>RF CONSULTORIA EM TECNOLOGIA LTDA</t>
  </si>
  <si>
    <t>42693930000118</t>
  </si>
  <si>
    <t>MAXIMO IT LTDA</t>
  </si>
  <si>
    <t>42694582000101</t>
  </si>
  <si>
    <t>CSS CONSULTORIA EM TECNOLOGIA DA INFORMACAO LTDA</t>
  </si>
  <si>
    <t>42694955000136</t>
  </si>
  <si>
    <t>L RIBEIRO GESTAO DE PROJETOS LTDA</t>
  </si>
  <si>
    <t>42695012000128</t>
  </si>
  <si>
    <t>JULIO VALLIN CONSULTORIA E SERVICOS DE ENGENHARIA LTDA</t>
  </si>
  <si>
    <t>42695779000157</t>
  </si>
  <si>
    <t>DIEGO S GARCIA IMPRENSA E MIDIA</t>
  </si>
  <si>
    <t>42695951000172</t>
  </si>
  <si>
    <t>E C LIMA CONSULTORIA EMPRESARIAL</t>
  </si>
  <si>
    <t>42697910000115</t>
  </si>
  <si>
    <t>LR CONSULTORIA EM GOVERNANCA FAMILIAR LTDA</t>
  </si>
  <si>
    <t>42699487000192</t>
  </si>
  <si>
    <t>BDA SERVICOS DE ENGENHARIA MECANICA LTDA</t>
  </si>
  <si>
    <t>42703938000118</t>
  </si>
  <si>
    <t>B. DOS S. ANDRADE SERVICOS DE ARQUITETURA LTDA</t>
  </si>
  <si>
    <t>42704919000106</t>
  </si>
  <si>
    <t>WILLIAM R. CERQUEIRA PINTO LTDA</t>
  </si>
  <si>
    <t>42705537000105</t>
  </si>
  <si>
    <t>IKNOWHOW DESENVOLVIMENTO DE SOFTWARE LTDA</t>
  </si>
  <si>
    <t>42705860000170</t>
  </si>
  <si>
    <t>C.S. MONZA SERVICOS ADMINISTRATIVOS LTDA</t>
  </si>
  <si>
    <t>42708620000120</t>
  </si>
  <si>
    <t>JORGE AUGUSTO DO AMARAL CONSULTORIA EM TECNOLOGIA DA INFORMACAO LTDA</t>
  </si>
  <si>
    <t>42708994000145</t>
  </si>
  <si>
    <t>FERRAMENTARIA RUIZ LTDA</t>
  </si>
  <si>
    <t>42710238000150</t>
  </si>
  <si>
    <t>FABIO JUNIOR SOUZA HENRIQUE</t>
  </si>
  <si>
    <t>42710520000138</t>
  </si>
  <si>
    <t>BW2 SOLUCOES TECNOLOGICAS LTDA</t>
  </si>
  <si>
    <t>42710841000132</t>
  </si>
  <si>
    <t>FABIOLA CARDOSO LOPES - SOCIEDADE INDIVIDUAL DE ADVOCACIA</t>
  </si>
  <si>
    <t>42711286000163</t>
  </si>
  <si>
    <t>PILARCO ENGENHARIA LTDA</t>
  </si>
  <si>
    <t>42711574000118</t>
  </si>
  <si>
    <t>SGARBI CONSULTORIA LTDA</t>
  </si>
  <si>
    <t>42713151000137</t>
  </si>
  <si>
    <t>VIVIANE SOARES PSICOLOGIA</t>
  </si>
  <si>
    <t>42713739000190</t>
  </si>
  <si>
    <t>JULIA SETTE ARTE E ARQUITETURA LTDA</t>
  </si>
  <si>
    <t>42713781000101</t>
  </si>
  <si>
    <t>M.S FRAGA SISTEMAS LTDA</t>
  </si>
  <si>
    <t>42713841000196</t>
  </si>
  <si>
    <t>PAIE SERVICOS EIRELI</t>
  </si>
  <si>
    <t>42714720000169</t>
  </si>
  <si>
    <t>MICHEL DORNES TRADUCAO E LOCALIZACAO LTDA</t>
  </si>
  <si>
    <t>42714771000190</t>
  </si>
  <si>
    <t>LUND COMERCIO DE VEICULOS LTDA</t>
  </si>
  <si>
    <t>42715660000107</t>
  </si>
  <si>
    <t>ELTON AGUARI</t>
  </si>
  <si>
    <t>42716859000141</t>
  </si>
  <si>
    <t>FABIO CARNEIRO DOS SANTOS CONSULTORIA LTDA</t>
  </si>
  <si>
    <t>42717549000141</t>
  </si>
  <si>
    <t>HMS SUPORTE TECNICO E CONSULTORIA EM TI LTDA</t>
  </si>
  <si>
    <t>42717642000156</t>
  </si>
  <si>
    <t>ANA PAULA INTERMEDIACAO DE NEGOCIOS LTDA</t>
  </si>
  <si>
    <t>42717663000171</t>
  </si>
  <si>
    <t>MISTER IT LTDA</t>
  </si>
  <si>
    <t>42718186000169</t>
  </si>
  <si>
    <t>AM PROMOTORA EIRELI</t>
  </si>
  <si>
    <t>42721876000177</t>
  </si>
  <si>
    <t>WAGNER JENNY SOCIEDADE INDIVIDUAL DE ADVOCACIA</t>
  </si>
  <si>
    <t>42722544000107</t>
  </si>
  <si>
    <t>PZ TECH LTDA</t>
  </si>
  <si>
    <t>42722719000186</t>
  </si>
  <si>
    <t>CANIS ENGENHARIA LTDA</t>
  </si>
  <si>
    <t>42722969000116</t>
  </si>
  <si>
    <t>L G PAIVA VINHOLI</t>
  </si>
  <si>
    <t>42723524000150</t>
  </si>
  <si>
    <t>PALHARES CONSULTORIA EM ESTRATEGIA E GESTAO COMERCIAL EIRELI</t>
  </si>
  <si>
    <t>42723968000196</t>
  </si>
  <si>
    <t>SAULO MARTINS LISBOA LTDA</t>
  </si>
  <si>
    <t>42725138000106</t>
  </si>
  <si>
    <t>DIEGO MARQUES 31663612862</t>
  </si>
  <si>
    <t>42725323000192</t>
  </si>
  <si>
    <t>ANTONIO MENESES DE MELO</t>
  </si>
  <si>
    <t>42729193000166</t>
  </si>
  <si>
    <t>PDP MARKETING LTDA</t>
  </si>
  <si>
    <t>42730748000190</t>
  </si>
  <si>
    <t>GIOVANI BEZERRA DOS SANTOS JUNIOR</t>
  </si>
  <si>
    <t>42731581000181</t>
  </si>
  <si>
    <t>CATARINE BIRK MARKETING LTDA</t>
  </si>
  <si>
    <t>42734875000167</t>
  </si>
  <si>
    <t>FERNANDA FAVERO DE ANDRADE CONSULTORIA EM TECNOLOGIA DA INFORMACAO LTDA</t>
  </si>
  <si>
    <t>42735171000109</t>
  </si>
  <si>
    <t>LIBANEO PIRES MEDICINA LTDA</t>
  </si>
  <si>
    <t>42735304000147</t>
  </si>
  <si>
    <t>VIVIAN PEREIRA OLIVEIRA SERVICOS E CONSULTORIA LTDA</t>
  </si>
  <si>
    <t>42735699000188</t>
  </si>
  <si>
    <t>PLURAL PROFIT TECNOLOGIA DA INFORMACAO LTDA</t>
  </si>
  <si>
    <t>42736649000115</t>
  </si>
  <si>
    <t>G F BARBOSA SERVICOS ADMINISTRATIVOS LTDA</t>
  </si>
  <si>
    <t>42737698000172</t>
  </si>
  <si>
    <t>TRAX LOGISTICA E GESTAO LTDA</t>
  </si>
  <si>
    <t>42740137000122</t>
  </si>
  <si>
    <t>JULIANA LUZ CONTEUDO DIGITAL EIRELI</t>
  </si>
  <si>
    <t>42740515000178</t>
  </si>
  <si>
    <t>CENAPE - PESQUISAS, ENSINO E EVENTOS LTDA</t>
  </si>
  <si>
    <t>42741120000190</t>
  </si>
  <si>
    <t>MAURICIO DE ANDRADE MOURAO LTDA</t>
  </si>
  <si>
    <t>42741423000102</t>
  </si>
  <si>
    <t>MURILO KUERTEN DE LIMA</t>
  </si>
  <si>
    <t>42742535000188</t>
  </si>
  <si>
    <t>ELAINE FEDRIGO TARALLO</t>
  </si>
  <si>
    <t>42744941000180</t>
  </si>
  <si>
    <t>RUBENS PEREZ CALEGARI</t>
  </si>
  <si>
    <t>42745392000168</t>
  </si>
  <si>
    <t>FS PLANEJAMENTOS LTDA</t>
  </si>
  <si>
    <t>42746761000137</t>
  </si>
  <si>
    <t>VIANA ASSESSORIA E CONSULTORIA EIRELI</t>
  </si>
  <si>
    <t>42746984000102</t>
  </si>
  <si>
    <t>AD ESTRATEGIAS EM TECNOLOGIA LTDA</t>
  </si>
  <si>
    <t>42747515000108</t>
  </si>
  <si>
    <t>JOSE ORLANDO ALVES NETO</t>
  </si>
  <si>
    <t>42747963000101</t>
  </si>
  <si>
    <t>CAROLINE A VIEIRA IMOVEIS LTDA</t>
  </si>
  <si>
    <t>42750147000149</t>
  </si>
  <si>
    <t>CC2 CORRETORA DE SEGUROS LTDA</t>
  </si>
  <si>
    <t>42750337000166</t>
  </si>
  <si>
    <t>LETICIA CEDRO ENGENHARIA E ASSESSORIA EIRELI</t>
  </si>
  <si>
    <t>42750930000102</t>
  </si>
  <si>
    <t>FERROTEC USINAGEM INDUSTRIAL LTDA</t>
  </si>
  <si>
    <t>42751469000102</t>
  </si>
  <si>
    <t>LUCAS MIONI BASTOS</t>
  </si>
  <si>
    <t>42752235000180</t>
  </si>
  <si>
    <t>GIOVANI BETTIOL LOPES</t>
  </si>
  <si>
    <t>42752724000131</t>
  </si>
  <si>
    <t>VENTANIA IMOVEIS LTDA</t>
  </si>
  <si>
    <t>42762023000183</t>
  </si>
  <si>
    <t>RM SYSTEMS - SOLUCOES EM TECNOLOGIA LTDA</t>
  </si>
  <si>
    <t>42762264000122</t>
  </si>
  <si>
    <t>LEANDRO LOPES HELENO</t>
  </si>
  <si>
    <t>42762840000131</t>
  </si>
  <si>
    <t xml:space="preserve">PITANGA CONSULTORIA TECNICA EM MEIO AMBIENTE LTDA  </t>
  </si>
  <si>
    <t>42763434000193</t>
  </si>
  <si>
    <t>BMR SAUDE E SEGURANCA OCUPACIONAL LTDA</t>
  </si>
  <si>
    <t>42763499000139</t>
  </si>
  <si>
    <t>MATHEUS ENRIQUE CARRARA THOME SERVICOS ADMINISTRATIVOS</t>
  </si>
  <si>
    <t>42763966000120</t>
  </si>
  <si>
    <t>PATRICK DA SILVA PEREIRA</t>
  </si>
  <si>
    <t>42764894000136</t>
  </si>
  <si>
    <t>CONSTRUTORA CERRO AZUL LTDA</t>
  </si>
  <si>
    <t>42765149000101</t>
  </si>
  <si>
    <t>ECOM ENGENHARIA COMPUTADORIZADA LTDA</t>
  </si>
  <si>
    <t>42765175000130</t>
  </si>
  <si>
    <t>XPMIX TECNOLOGIA DA INFORMACAO LTDA</t>
  </si>
  <si>
    <t>42766683000132</t>
  </si>
  <si>
    <t>ATTEST INFORMATICA LTDA</t>
  </si>
  <si>
    <t>42766857000167</t>
  </si>
  <si>
    <t>JR FONSECA REPRESENTACOES LTDA</t>
  </si>
  <si>
    <t>42767293000187</t>
  </si>
  <si>
    <t>TECHNICA-TECNOLOGIA E CONSULTORIA LTDA</t>
  </si>
  <si>
    <t>42767525000105</t>
  </si>
  <si>
    <t>CHART CONSULTORES EM INFORMATICA LTDA EPP</t>
  </si>
  <si>
    <t>42767608000196</t>
  </si>
  <si>
    <t>AVF-REPRESENTAÇÕES LTDA</t>
  </si>
  <si>
    <t>42767665000175</t>
  </si>
  <si>
    <t xml:space="preserve">TRIBUTO CONTABIL LTDA </t>
  </si>
  <si>
    <t>42767828000110</t>
  </si>
  <si>
    <t>FELIX FONTES JUNIOR LTDA</t>
  </si>
  <si>
    <t>42767989000103</t>
  </si>
  <si>
    <t>BRUNO MESSINA DA COSTA SERVICOS DE ENGENHARIA</t>
  </si>
  <si>
    <t>42768465000137</t>
  </si>
  <si>
    <t>BRENDATHA REPRESENTAÇÕES LTDA</t>
  </si>
  <si>
    <t>42769281000191</t>
  </si>
  <si>
    <t>SIGA SISTEMA INTEGRADO DE GESTÃO AVANÇADA LTDA</t>
  </si>
  <si>
    <t>42769685000185</t>
  </si>
  <si>
    <t>TIAGO CAMBARA DESIGN E FOTOGRAFIA LTDA</t>
  </si>
  <si>
    <t>42769859000100</t>
  </si>
  <si>
    <t>ARAUJO VERTICE REPRESENTACAO COMERCIAL LTDA</t>
  </si>
  <si>
    <t>42770891000105</t>
  </si>
  <si>
    <t>FRIOBRAS REPRESENTACOES LTDA</t>
  </si>
  <si>
    <t>42770926000106</t>
  </si>
  <si>
    <t>PAULO RICARDO CORREA BONIFACIO</t>
  </si>
  <si>
    <t>42771519000113</t>
  </si>
  <si>
    <t>REC STUDIO EIRELI - EPP</t>
  </si>
  <si>
    <t>42771949000135</t>
  </si>
  <si>
    <t>CENTRO DE IMAGEM DIAGNOSTICOS S/A.</t>
  </si>
  <si>
    <t>42772877000140</t>
  </si>
  <si>
    <t>JULIANA MILANI SOCIEDADE INDIVIDUAL DE ADVOCACIA</t>
  </si>
  <si>
    <t>42773523000110</t>
  </si>
  <si>
    <t>Dalben Consultoria em Engenharia Elétrica e Treinamento Ltda</t>
  </si>
  <si>
    <t>42775262000178</t>
  </si>
  <si>
    <t>INTERVENCOR SC LTDA</t>
  </si>
  <si>
    <t>42775437000147</t>
  </si>
  <si>
    <t>JUGURTA ANATOLIO LIMA REPRESENTACOES LTDA</t>
  </si>
  <si>
    <t>42775510000180</t>
  </si>
  <si>
    <t>VIVIAN PARIZZI CIA SERVICOS DE COMUNICACAO LTDA</t>
  </si>
  <si>
    <t>42777102000168</t>
  </si>
  <si>
    <t>SARDINHA &amp; SANT'ANA CONSULTORIA EMPRESARIAL S/C LTDA</t>
  </si>
  <si>
    <t>42777219000141</t>
  </si>
  <si>
    <t>Autumn Tecnologia da Informação LTDA</t>
  </si>
  <si>
    <t>42777615000179</t>
  </si>
  <si>
    <t>CRGONTIJO ENGENHARIA DE PROJETO LTDA</t>
  </si>
  <si>
    <t>42778183000110</t>
  </si>
  <si>
    <t>PROBANK S/A</t>
  </si>
  <si>
    <t>42778316000159</t>
  </si>
  <si>
    <t>VAZ DE MELLO ADVOGADOS ASSOCIADOS</t>
  </si>
  <si>
    <t>42778548000107</t>
  </si>
  <si>
    <t>EDS-ENGESOFT DESENVOLVIMENTO DE SISTEMAS LTDA</t>
  </si>
  <si>
    <t>42778654000190</t>
  </si>
  <si>
    <t>RECON - GERENCIAMENTO CONTABIL - EPP</t>
  </si>
  <si>
    <t>42779033000121</t>
  </si>
  <si>
    <t>LP PERITOS ASSOCIADOS LTDA.</t>
  </si>
  <si>
    <t>42779827000195</t>
  </si>
  <si>
    <t>Hermanny Representações LTDA</t>
  </si>
  <si>
    <t>42780049000154</t>
  </si>
  <si>
    <t>JLD Consultoria e Assessoria Ltda</t>
  </si>
  <si>
    <t>42780700000196</t>
  </si>
  <si>
    <t>LEILA AZEVEDO SETTE ADVOGADOS</t>
  </si>
  <si>
    <t>42780866000102</t>
  </si>
  <si>
    <t>ARTMIDIA PUBLICACOES LTDA</t>
  </si>
  <si>
    <t>42781203000102</t>
  </si>
  <si>
    <t>EPOCA ORGANIZACAO CONTABIL - EIRELI</t>
  </si>
  <si>
    <t>42781500000158</t>
  </si>
  <si>
    <t>CJ ARQUITETOS ASSOCIADOS - EPP</t>
  </si>
  <si>
    <t>42782086000100</t>
  </si>
  <si>
    <t>Abi-Ackel Advogados Associados</t>
  </si>
  <si>
    <t>42783027000148</t>
  </si>
  <si>
    <t>KAIZEN CONSULTORIA EMPRESARIAL LTDA</t>
  </si>
  <si>
    <t>42784361000116</t>
  </si>
  <si>
    <t>BRUWORK TECNOLOGIA LTDA</t>
  </si>
  <si>
    <t>42784421000109</t>
  </si>
  <si>
    <t>KRYPTON SERVIÇOS CONTÁBEIS S/S LTDA</t>
  </si>
  <si>
    <t>42784739000181</t>
  </si>
  <si>
    <t>A.F.PINHEIRO</t>
  </si>
  <si>
    <t>42785246000166</t>
  </si>
  <si>
    <t>JURISPLAN CONTADORES ASSOCIADOS</t>
  </si>
  <si>
    <t>42785571000129</t>
  </si>
  <si>
    <t>GOMIDE TECNOLOGIA LTDA</t>
  </si>
  <si>
    <t>42785854000170</t>
  </si>
  <si>
    <t>AZEVEDO SISTEMAS LTDA</t>
  </si>
  <si>
    <t>42785972000189</t>
  </si>
  <si>
    <t>TC CONSULTORIA E PROJETOS DE ENGENHARIA LTDA.</t>
  </si>
  <si>
    <t>42786780000197</t>
  </si>
  <si>
    <t>EMPRESA DE DISTRIBUIÇÃO EDITORIAL LTDA</t>
  </si>
  <si>
    <t>42787846000163</t>
  </si>
  <si>
    <t>AB COMUNICACAO E CULTURA EIRELI</t>
  </si>
  <si>
    <t>42788208000167</t>
  </si>
  <si>
    <t>future videocomunicação ltda</t>
  </si>
  <si>
    <t>42788806000136</t>
  </si>
  <si>
    <t>GTS PLANEJAMENTO FINANCEIRO LTDA</t>
  </si>
  <si>
    <t>42788875000140</t>
  </si>
  <si>
    <t>ITFLEX-ONE TECNOLOGIA DA INFORMACAO LTDA</t>
  </si>
  <si>
    <t>42789396000148</t>
  </si>
  <si>
    <t>Décio Freire e Advogados Associados</t>
  </si>
  <si>
    <t>42789586000165</t>
  </si>
  <si>
    <t>Proel Engenharia Ltda.</t>
  </si>
  <si>
    <t>42790097000123</t>
  </si>
  <si>
    <t>AVANCO INFORMATICA LTDA</t>
  </si>
  <si>
    <t>42790303000103</t>
  </si>
  <si>
    <t>STUDIO PIXEL LTDA</t>
  </si>
  <si>
    <t>42791935000183</t>
  </si>
  <si>
    <t>G. DOMINGUES CONSTRUCOES ENGENHARIA</t>
  </si>
  <si>
    <t>42792125000141</t>
  </si>
  <si>
    <t>X ENGENHARIA LTDA</t>
  </si>
  <si>
    <t>42792251000104</t>
  </si>
  <si>
    <t>HOCH INFORMATICA LTDA</t>
  </si>
  <si>
    <t>42792398000196</t>
  </si>
  <si>
    <t>T. C. MACHADO DATA ANALYTICS LTDA</t>
  </si>
  <si>
    <t>42792948000177</t>
  </si>
  <si>
    <t>ISABELA FURQUIM DE SOUZA LTDA.</t>
  </si>
  <si>
    <t>42794385000156</t>
  </si>
  <si>
    <t>TARGARYEN SERVICOS DE INFORMATICA LTDA</t>
  </si>
  <si>
    <t>42794818000173</t>
  </si>
  <si>
    <t>GUIMARAES E PALESTINI REPRESENTACOES LTDA</t>
  </si>
  <si>
    <t>42796128000153</t>
  </si>
  <si>
    <t>Turismo Representações Ltda. ME</t>
  </si>
  <si>
    <t>42796630000164</t>
  </si>
  <si>
    <t>RENAN TAKESHI YASUOKA 42421087880</t>
  </si>
  <si>
    <t>42798416000147</t>
  </si>
  <si>
    <t>DANILLO PINHEIRO TECNOLOGIA E CONSULTORIA DE TI LTDA</t>
  </si>
  <si>
    <t>42798965000111</t>
  </si>
  <si>
    <t>ELTON RODRIGUES CASSEMIRO</t>
  </si>
  <si>
    <t>42799605000134</t>
  </si>
  <si>
    <t>IOR GERENCIAMENTO E SERVIÇOS DE ENGENHARIA LTDA</t>
  </si>
  <si>
    <t>42799865000100</t>
  </si>
  <si>
    <t>DAYENE RUBIN SOLUCOES LTDA</t>
  </si>
  <si>
    <t>42800514000171</t>
  </si>
  <si>
    <t>DAYANE APARECIDA MANZANO MARTINS PROMOCAO DE VENDAS</t>
  </si>
  <si>
    <t>42800698000170</t>
  </si>
  <si>
    <t>LABEL ARTES GRAFICAS LTDA</t>
  </si>
  <si>
    <t>42800745000185</t>
  </si>
  <si>
    <t>LUCAS MARTINS RIBEIRO TECNOLOGIA E CONSULTORIA DE TI LTDA</t>
  </si>
  <si>
    <t>42800890000166</t>
  </si>
  <si>
    <t>REGIS FRANCISCO DA CRUZ SILVA 40205973833</t>
  </si>
  <si>
    <t>42801458000190</t>
  </si>
  <si>
    <t>FNA BUREAU LTDA</t>
  </si>
  <si>
    <t>42801903000111</t>
  </si>
  <si>
    <t>R.M. FRANCA REPRESENTACAO COMERCIAL - ME</t>
  </si>
  <si>
    <t>42801956000132</t>
  </si>
  <si>
    <t>ALINE CANDIDO LOPES BERNAL</t>
  </si>
  <si>
    <t>42803265000178</t>
  </si>
  <si>
    <t>VTCABRAL SERVICOS ADMINISTRATIVOS LTDA</t>
  </si>
  <si>
    <t>42803425000189</t>
  </si>
  <si>
    <t>ALMA CORRETOR DE SEGUROS LTDA</t>
  </si>
  <si>
    <t>42803795000116</t>
  </si>
  <si>
    <t>ALEXANDRE TOMASONI</t>
  </si>
  <si>
    <t>42805558000194</t>
  </si>
  <si>
    <t>MIND ABC MARKETING DIGITAL LTDA</t>
  </si>
  <si>
    <t>42807552000156</t>
  </si>
  <si>
    <t>IMPRESSO EDITORA LTDA</t>
  </si>
  <si>
    <t>42808118000190</t>
  </si>
  <si>
    <t>FERNANDO HIRATA LTDA</t>
  </si>
  <si>
    <t>42808322000101</t>
  </si>
  <si>
    <t>SAMARA GOMES SERVICOS ADMINISTRATIVOS LTDA</t>
  </si>
  <si>
    <t>42809538000191</t>
  </si>
  <si>
    <t>ALN DESENVOLVIMENTO DE SOFTWARE LTDA</t>
  </si>
  <si>
    <t>42811951000190</t>
  </si>
  <si>
    <t>CLAUDIO ROBERTO ARAUJO ATIVIDADES DE APOIO A EDUCACAO</t>
  </si>
  <si>
    <t>42813402000155</t>
  </si>
  <si>
    <t>AGRO SHOP LTDA</t>
  </si>
  <si>
    <t>42813428000101</t>
  </si>
  <si>
    <t>STTE SERVIÇOS TECNICOS DE TELEC E EMPREND LTDA</t>
  </si>
  <si>
    <t>42816464000110</t>
  </si>
  <si>
    <t>CARMEL CONSULTORIA LTDA</t>
  </si>
  <si>
    <t>42817184000127</t>
  </si>
  <si>
    <t>SUCESSO MICROCREDITO EIRELI</t>
  </si>
  <si>
    <t>42817843000125</t>
  </si>
  <si>
    <t>DAISY A B DOS SANTOS ASSESSORIA ADMINISTRATIVA</t>
  </si>
  <si>
    <t>42819635000165</t>
  </si>
  <si>
    <t>G. GUTIERREZ &amp; CIA LTDA</t>
  </si>
  <si>
    <t>42820027000170</t>
  </si>
  <si>
    <t>CRISTIANA ALAGIA REPRESENTAÇÕES LTDA</t>
  </si>
  <si>
    <t>42820236000114</t>
  </si>
  <si>
    <t>VERCOSA SOCIEDADE INDIVIDUAL DE ADVOCACIA</t>
  </si>
  <si>
    <t>42820347000120</t>
  </si>
  <si>
    <t>BS CONSULTORIA E SERVICOS DE ENGENHARIA LTDA</t>
  </si>
  <si>
    <t>42825233000173</t>
  </si>
  <si>
    <t>GLAUCO MATIAS COSTA TECNOLOGIA DA INFORMACAO LTDA</t>
  </si>
  <si>
    <t>42825298000119</t>
  </si>
  <si>
    <t>STATCON SOLUCOES EM MODELAGEM ESTATISTICA, ASSESSORIA, TECNOLOGIA E MACHINE LEARNING LTDA</t>
  </si>
  <si>
    <t>42826314000198</t>
  </si>
  <si>
    <t>MONICA JACOBI RIBEIRO ARQUITETURA</t>
  </si>
  <si>
    <t>42829128000102</t>
  </si>
  <si>
    <t>FERLA ENGENHARIA E SERVICOS LTDA</t>
  </si>
  <si>
    <t>42829472000100</t>
  </si>
  <si>
    <t>ARCA SERVIÇOS ADMINISTRATIVOS LTDA</t>
  </si>
  <si>
    <t>42829732000139</t>
  </si>
  <si>
    <t>BELLO ENGENHARIA E PROJETOS LTDA</t>
  </si>
  <si>
    <t>42830930000112</t>
  </si>
  <si>
    <t>FELIPE BARROSO DESENVOLVIMENTO DE SOFTWARE LTDA</t>
  </si>
  <si>
    <t>42831121000125</t>
  </si>
  <si>
    <t>MCG CONSULTORIA E PERICIA TECNICA EIRELI</t>
  </si>
  <si>
    <t>42832691000130</t>
  </si>
  <si>
    <t>MICROHARD INFORMATICA LTDA</t>
  </si>
  <si>
    <t>42833613000150</t>
  </si>
  <si>
    <t>FELIPE R. PEIXOTO SOLUCOES TECNOLOGICAS</t>
  </si>
  <si>
    <t>42834237000118</t>
  </si>
  <si>
    <t>THIAGO AUGUSTO LINDEMANN</t>
  </si>
  <si>
    <t>42835678000134</t>
  </si>
  <si>
    <t>Distribuidora Teka Lazer e Cultura Ltda</t>
  </si>
  <si>
    <t>42836425000185</t>
  </si>
  <si>
    <t>KETLIN AGUIAR NATIVIDADE 01432773089</t>
  </si>
  <si>
    <t>42836517000165</t>
  </si>
  <si>
    <t>BRUNO LOURENCO PAULOSSI TECNOLOGIA LTDA</t>
  </si>
  <si>
    <t>42836586000179</t>
  </si>
  <si>
    <t>LENA PRODUCOES ARTISTICAS LTDA</t>
  </si>
  <si>
    <t>42836786000121</t>
  </si>
  <si>
    <t>COLOR BIOTEC LTDA</t>
  </si>
  <si>
    <t>42836917000170</t>
  </si>
  <si>
    <t>EDUARDO REZENDE BRITO CONSULTORIA E DESENVOLVIMENTO DE SOFTWARE LTDA.</t>
  </si>
  <si>
    <t>42837072000138</t>
  </si>
  <si>
    <t>TS Soluções de Equipamentos de Impressão LTDA</t>
  </si>
  <si>
    <t>42837591000104</t>
  </si>
  <si>
    <t>OK ADMINISTRADORA E CORRETORA DE SEGUROS LTDA</t>
  </si>
  <si>
    <t>42838370000142</t>
  </si>
  <si>
    <t>NEWTON SANTOS JUNIOR &amp; CIA LTDA</t>
  </si>
  <si>
    <t>42839529000143</t>
  </si>
  <si>
    <t>PHD DELMONT SOLUCOES AMBIENTAIS LTDA</t>
  </si>
  <si>
    <t>42840213000171</t>
  </si>
  <si>
    <t>JORGE MARCOS BARROS 21743525753</t>
  </si>
  <si>
    <t>42841512000120</t>
  </si>
  <si>
    <t>FOSTER CONSULTORIA EIRELI</t>
  </si>
  <si>
    <t>42842504000107</t>
  </si>
  <si>
    <t>CENTERTECH SERVICOS E SOLUCOES EM TI LTDA</t>
  </si>
  <si>
    <t>42842881000138</t>
  </si>
  <si>
    <t>MALAGUTI CONSULTORIA LTDA</t>
  </si>
  <si>
    <t>42843008000160</t>
  </si>
  <si>
    <t>EVOLUTISE CONSULTORIA LTDA</t>
  </si>
  <si>
    <t>42843990000170</t>
  </si>
  <si>
    <t>BRUNO AMORIM FUJIMURA LTDA</t>
  </si>
  <si>
    <t>42844030000124</t>
  </si>
  <si>
    <t>GILSON VICENTE DE LIMA CONSULTORIA EM TECNOLOGIA DA INFORMACAO LTDA</t>
  </si>
  <si>
    <t>42844613000155</t>
  </si>
  <si>
    <t>Concorre Comercio Ltda</t>
  </si>
  <si>
    <t>42845599000104</t>
  </si>
  <si>
    <t>ROSANGELA MARIA ESTEVAM APOIO ADMINISTRATIVO</t>
  </si>
  <si>
    <t>42846660000138</t>
  </si>
  <si>
    <t>JONATHAS MEIRELES DE AZEVEDO LTDA</t>
  </si>
  <si>
    <t>42847218000126</t>
  </si>
  <si>
    <t>ONDULAR DECORACAO DE INTERIORES LTDA</t>
  </si>
  <si>
    <t>42847582000196</t>
  </si>
  <si>
    <t>ORIGINAL KAR LTDA</t>
  </si>
  <si>
    <t>42855364000101</t>
  </si>
  <si>
    <t>JULIANO VERONEZE</t>
  </si>
  <si>
    <t>42855388000152</t>
  </si>
  <si>
    <t>JULIO CESAR DE PAIVA RIBEIRO CONSULTORIA EM TECNOLOGIA DA INFORMACAO</t>
  </si>
  <si>
    <t>42855802000123</t>
  </si>
  <si>
    <t>LURIA BORGES NAVES</t>
  </si>
  <si>
    <t>42855841000120</t>
  </si>
  <si>
    <t>S V EVENTOS CONGRESSOS E PROMOÇÕES LTDA</t>
  </si>
  <si>
    <t>42856144000194</t>
  </si>
  <si>
    <t>PLANO A PRODUTORA DE VIDEO E ASSESSORIA EM MARKETING LTDA</t>
  </si>
  <si>
    <t>42856809000160</t>
  </si>
  <si>
    <t>CASOL SERVICOS DE ENGENHARIA LTDA</t>
  </si>
  <si>
    <t>42858886000159</t>
  </si>
  <si>
    <t>WORK PAPER PROPAGANDA LTDA</t>
  </si>
  <si>
    <t>42859882000195</t>
  </si>
  <si>
    <t>ANDRE SILVA CONSULTORIA E SERVICOS</t>
  </si>
  <si>
    <t>42860525000147</t>
  </si>
  <si>
    <t>MARTINELLI CONSULTORIA E TREINAMENTO LTDA</t>
  </si>
  <si>
    <t>42860677000140</t>
  </si>
  <si>
    <t>THEULYN P. B . REIS</t>
  </si>
  <si>
    <t>42863825000180</t>
  </si>
  <si>
    <t>THIAGO EVARISTO LTDA</t>
  </si>
  <si>
    <t>42864804000189</t>
  </si>
  <si>
    <t>NADYELE LETICIA MARINHO</t>
  </si>
  <si>
    <t>42865549000199</t>
  </si>
  <si>
    <t>DLC SERVICOS E SOLUCOES LTDA</t>
  </si>
  <si>
    <t>42866584000122</t>
  </si>
  <si>
    <t>TREM ENTRETENIMENTO LTDA</t>
  </si>
  <si>
    <t>42867196000166</t>
  </si>
  <si>
    <t>GUSTAVO DE FREITAS SOARES</t>
  </si>
  <si>
    <t>42867545000140</t>
  </si>
  <si>
    <t>FERNANDO BINKOWSKI DE ANDRADE</t>
  </si>
  <si>
    <t>42868636000108</t>
  </si>
  <si>
    <t>BRUNO COSTA CONSULTORIA E DESENVOLVIMENTO EM TECNOLOGIA DA INFORMACAO</t>
  </si>
  <si>
    <t>42869379000110</t>
  </si>
  <si>
    <t>GVP DESENVOLVIMENTO DE SISTEMAS LTDA</t>
  </si>
  <si>
    <t>42870518000126</t>
  </si>
  <si>
    <t>LINS MELO TECNOLOGIA LTDA</t>
  </si>
  <si>
    <t>42870648000169</t>
  </si>
  <si>
    <t>CM CAPACITACAO E CONSULTORIA LTDA</t>
  </si>
  <si>
    <t>42870964000130</t>
  </si>
  <si>
    <t>HIGILABOR LTDA</t>
  </si>
  <si>
    <t>42873081000184</t>
  </si>
  <si>
    <t>LUIZ RENAN DA SILVA SOLER</t>
  </si>
  <si>
    <t>42873175000153</t>
  </si>
  <si>
    <t>CAROLINE BUOSI ARQUITETA</t>
  </si>
  <si>
    <t>42873828000102</t>
  </si>
  <si>
    <t>COOPERATIVA DE CREDITO EM GUAXUPE E REGIAO LTDA</t>
  </si>
  <si>
    <t>42874294000120</t>
  </si>
  <si>
    <t>T M DO N CAMARA</t>
  </si>
  <si>
    <t>42874498000161</t>
  </si>
  <si>
    <t>VITOR VAZ HASSAN</t>
  </si>
  <si>
    <t>42877528000193</t>
  </si>
  <si>
    <t>OOH BRASIL RJ LTDA</t>
  </si>
  <si>
    <t>42877879000102</t>
  </si>
  <si>
    <t>EDUARDO MOREIRA FONTANA CONSULTORIA EM TECNOLOGIA DA INFORMACAO LTDA</t>
  </si>
  <si>
    <t>42882195000190</t>
  </si>
  <si>
    <t>LATZKE PROMOCAO DE VENDAS LTDA</t>
  </si>
  <si>
    <t>42883254000145</t>
  </si>
  <si>
    <t>GRAPHNODE TECHNOLOGIES LTDA</t>
  </si>
  <si>
    <t>42884713000105</t>
  </si>
  <si>
    <t>TIAGO ADRIANO RODRIGUES CONSULTORIA EM TECNOLOGIA DA INFORMACAO LTDA</t>
  </si>
  <si>
    <t>42884890000191</t>
  </si>
  <si>
    <t>IRMÃOS ABREU REPRESENTAÇÕES LTDA.-EPP</t>
  </si>
  <si>
    <t>42885079000125</t>
  </si>
  <si>
    <t>OMEGA AUTOMOVEIS LTDA.</t>
  </si>
  <si>
    <t>42886093000143</t>
  </si>
  <si>
    <t>ATITEL - LTDA</t>
  </si>
  <si>
    <t>42886119000153</t>
  </si>
  <si>
    <t>CAB TECNOLOGIA E SISTEMAS COMERCIO LTDA</t>
  </si>
  <si>
    <t>42886360000182</t>
  </si>
  <si>
    <t>RUBIA SANT ANNA SILVEIRA 32097775861</t>
  </si>
  <si>
    <t>42886530000129</t>
  </si>
  <si>
    <t>FELIPE ANNUNCIATO GOMES SERRAO LTDA</t>
  </si>
  <si>
    <t>42887480000102</t>
  </si>
  <si>
    <t>AFR ASSESSORIA E SERVICOS ADMINISTRATIVOS LTDA</t>
  </si>
  <si>
    <t>42891153000116</t>
  </si>
  <si>
    <t>E DOS SANTOS REPRESENTACAO</t>
  </si>
  <si>
    <t>42891926000164</t>
  </si>
  <si>
    <t>THIAGO MOREIRA GARCIA CONSULTORIA EM TECNOLOGIA DA INFORMACAO LTDA</t>
  </si>
  <si>
    <t>42893345000161</t>
  </si>
  <si>
    <t>R C L SERVICOS ADMINISTRATIVOS LTDA</t>
  </si>
  <si>
    <t>42894758000160</t>
  </si>
  <si>
    <t>PAB-COM TELEMATICA LTDA</t>
  </si>
  <si>
    <t>42896461000134</t>
  </si>
  <si>
    <t>CORSI ENGENHARIA LTDA</t>
  </si>
  <si>
    <t>42897379000124</t>
  </si>
  <si>
    <t>LUIZ CARLOS DE ALMEIDA</t>
  </si>
  <si>
    <t>42900287000156</t>
  </si>
  <si>
    <t>SB NOBRE REPRESENTACOES LTDA.</t>
  </si>
  <si>
    <t>42901057000101</t>
  </si>
  <si>
    <t>ADRIANA GRECA DE OLIVEIRA CARNEIRO</t>
  </si>
  <si>
    <t>42903473000149</t>
  </si>
  <si>
    <t>NATALIA FREITAS GARCIA LTDA</t>
  </si>
  <si>
    <t>42905223000148</t>
  </si>
  <si>
    <t>FILANA TECNOLOGIA E SERVICOS LTDA</t>
  </si>
  <si>
    <t>42905724000124</t>
  </si>
  <si>
    <t>JLM SOFTWARES LTDA</t>
  </si>
  <si>
    <t>42908182000143</t>
  </si>
  <si>
    <t>EDUARDO ROCHA DOS SANTOS ENGENHARIA</t>
  </si>
  <si>
    <t>42909099000199</t>
  </si>
  <si>
    <t>LUIZ SORANCO DE PAULA SARCHIS</t>
  </si>
  <si>
    <t>42909433000104</t>
  </si>
  <si>
    <t>GUILHERME DA COSTA DE QUEIROS MATTOSO LTDA</t>
  </si>
  <si>
    <t>42910482000167</t>
  </si>
  <si>
    <t>GLAUCE OGATA CONSULTORIA EM TECNOLOGIA DA INFORMACAO LTDA</t>
  </si>
  <si>
    <t>42911230000152</t>
  </si>
  <si>
    <t>BORDEAUX VEICULOS LTDA</t>
  </si>
  <si>
    <t>42912562000151</t>
  </si>
  <si>
    <t>JB SERVICOS DE TECNOLOGIA LTDA</t>
  </si>
  <si>
    <t>42914154000139</t>
  </si>
  <si>
    <t>PRINTING PRESS SERVICOS GRAFICOS LTDA</t>
  </si>
  <si>
    <t>42914408000119</t>
  </si>
  <si>
    <t>ARTES GRAFICAS FORMATO</t>
  </si>
  <si>
    <t>42914651000137</t>
  </si>
  <si>
    <t>BLACK SHEEP AGENTE AUTONOMO DE INVESTIMENTO LTDA</t>
  </si>
  <si>
    <t>42915048000170</t>
  </si>
  <si>
    <t>HENRIQUE CALEGARI JUNIOR</t>
  </si>
  <si>
    <t>42916866000197</t>
  </si>
  <si>
    <t>S&amp;I - COMÉRCIO E REPRESENTAÇÕES LTDA.</t>
  </si>
  <si>
    <t>42918723000114</t>
  </si>
  <si>
    <t>RH TALENT CONSULTORIA LTDA</t>
  </si>
  <si>
    <t>42920876000104</t>
  </si>
  <si>
    <t>REDEMAQ MINAS-REGIONAL DISTRIBUIDORA DE MAQ AGRIC LTDA</t>
  </si>
  <si>
    <t>42922744000103</t>
  </si>
  <si>
    <t>R G V DE MELO TECNOLOGIA DA INFORMACAO LTDA</t>
  </si>
  <si>
    <t>42923460000131</t>
  </si>
  <si>
    <t>ELI SOLUCOES EM TECNOLOGIA LTDA</t>
  </si>
  <si>
    <t>42923625000175</t>
  </si>
  <si>
    <t>SMART ONE B1 CONSULTORIA LTDA</t>
  </si>
  <si>
    <t>42923961000118</t>
  </si>
  <si>
    <t>MEGAMED SERVIÇOS LTDA</t>
  </si>
  <si>
    <t>42924936000159</t>
  </si>
  <si>
    <t>AUTO JAPAN VEICULOS  E PEÇAS LTDA</t>
  </si>
  <si>
    <t>42924936000400</t>
  </si>
  <si>
    <t xml:space="preserve">AUTO JAPAN VEICULOS E PECAS LTDA </t>
  </si>
  <si>
    <t>42929786000176</t>
  </si>
  <si>
    <t>CONNECT SOLUÇÕES EMPRESARIAIS LTDA</t>
  </si>
  <si>
    <t>42930072000188</t>
  </si>
  <si>
    <t>FERNANDA LOPES ALVES</t>
  </si>
  <si>
    <t>42930234000188</t>
  </si>
  <si>
    <t>PEDRO GABRIEL MARTINS ONO</t>
  </si>
  <si>
    <t>42930723000130</t>
  </si>
  <si>
    <t>MEIRE CRISTINA MONTEIRO VIEIRA</t>
  </si>
  <si>
    <t>42931249000160</t>
  </si>
  <si>
    <t>ANTONIO LAZARO CARVALHO BORGES</t>
  </si>
  <si>
    <t>42931507000109</t>
  </si>
  <si>
    <t>JNS INSTALACOES DE COMBATE A INCENDIO LTDA</t>
  </si>
  <si>
    <t>42932129000188</t>
  </si>
  <si>
    <t>AYRES SERVIÇOS GERAIS LTDA</t>
  </si>
  <si>
    <t>42932582000194</t>
  </si>
  <si>
    <t>AIRWAY COMERCIO IMPORTAÇÃO E EXPORTAÇÃO LTDA</t>
  </si>
  <si>
    <t>42933357000172</t>
  </si>
  <si>
    <t>RAFAEL SOUZA DA SILVA</t>
  </si>
  <si>
    <t>42934125000139</t>
  </si>
  <si>
    <t>G7 BIOENERGY LTDA</t>
  </si>
  <si>
    <t>42934379000157</t>
  </si>
  <si>
    <t>MSABACK GESTAO DE NEGOCIOS LTDA</t>
  </si>
  <si>
    <t>42936513000159</t>
  </si>
  <si>
    <t>PEDRO AMANCIO MONTEIRO CALDERARO 44848367859</t>
  </si>
  <si>
    <t>42937511000184</t>
  </si>
  <si>
    <t>WRMED SERVICOS MEDICOS LTDA</t>
  </si>
  <si>
    <t>42940817000190</t>
  </si>
  <si>
    <t>Engemaster Engenharia e Projetos Ltda</t>
  </si>
  <si>
    <t>42941552000144</t>
  </si>
  <si>
    <t>CHRISTIANO HENRIQUE DE O G S BRANDAO LTDA</t>
  </si>
  <si>
    <t>42945394000109</t>
  </si>
  <si>
    <t>Neocenter S/A</t>
  </si>
  <si>
    <t>42946007000140</t>
  </si>
  <si>
    <t>GOUVEIA E FRANCO CONSULTORIA LTDA</t>
  </si>
  <si>
    <t>42948586000160</t>
  </si>
  <si>
    <t>G.P. MATSUOKA</t>
  </si>
  <si>
    <t>42948978000120</t>
  </si>
  <si>
    <t>ZE ZORZAN DESIGN LTDA</t>
  </si>
  <si>
    <t>42949457000197</t>
  </si>
  <si>
    <t>CATARINAS NA ESTRADA PRODUCOES LTDA</t>
  </si>
  <si>
    <t>42951829000110</t>
  </si>
  <si>
    <t>HIROYUKI &amp; HIRAYAMA LTDA</t>
  </si>
  <si>
    <t>42952495000107</t>
  </si>
  <si>
    <t>AVM CONSULTORIA TECNICA EM SEGUROS LTDA</t>
  </si>
  <si>
    <t>42955075000176</t>
  </si>
  <si>
    <t>MARCANTE CONSULTORIA LTDA</t>
  </si>
  <si>
    <t>42955542000168</t>
  </si>
  <si>
    <t>VEJA AUTOMÓVEIS LTDA</t>
  </si>
  <si>
    <t>42955951000164</t>
  </si>
  <si>
    <t>MIRELLE DOS SANTOS LUKIYS 13404375890</t>
  </si>
  <si>
    <t>42957563000112</t>
  </si>
  <si>
    <t>LG INFORMATICA LTDA ME</t>
  </si>
  <si>
    <t>42958845000134</t>
  </si>
  <si>
    <t>MARIANE'S CONSULTING LTDA</t>
  </si>
  <si>
    <t>42959944000130</t>
  </si>
  <si>
    <t>F. S. DE AGUIAR CONSULTORIA EM TECNOLOGIA DA INFORMACAO</t>
  </si>
  <si>
    <t>42960282000119</t>
  </si>
  <si>
    <t>SISAPOLI DECORACOES LTDA</t>
  </si>
  <si>
    <t>42960283000163</t>
  </si>
  <si>
    <t>THALES O DIAS CONSULTING LTDA</t>
  </si>
  <si>
    <t>42961316000190</t>
  </si>
  <si>
    <t>FB ENGENHARIA LTDA</t>
  </si>
  <si>
    <t>42963215000158</t>
  </si>
  <si>
    <t xml:space="preserve">PROVIA INDUSTRIA E COMERCIO LTDA </t>
  </si>
  <si>
    <t>42963493000105</t>
  </si>
  <si>
    <t>WFL TECNOLOGIA DA INFORMACAO LTDA</t>
  </si>
  <si>
    <t>42964209000115</t>
  </si>
  <si>
    <t>AZULERI APOIO E SERVICOS EMPRESARIAIS SOCIEDADE UNIPESSOAL LTDA</t>
  </si>
  <si>
    <t>42964717000101</t>
  </si>
  <si>
    <t>DE PAULA MD SERVICOS MEDICOS LTDA</t>
  </si>
  <si>
    <t>42964860000195</t>
  </si>
  <si>
    <t>EUCLIDES ARMANDES DE SOUZA JUNIOR</t>
  </si>
  <si>
    <t>42965075000157</t>
  </si>
  <si>
    <t>M K SOLAR LTDA</t>
  </si>
  <si>
    <t>42965308000111</t>
  </si>
  <si>
    <t>AF CONSULTORIA  EM GESTÃO DE PROCESSOS DE NEGOCIOS LTDA</t>
  </si>
  <si>
    <t>42966045000165</t>
  </si>
  <si>
    <t>ITANGULAR CONSULTORIA E PROJETOS LTDA</t>
  </si>
  <si>
    <t>42966305000100</t>
  </si>
  <si>
    <t>MARCO ANTONIO GONCALVES</t>
  </si>
  <si>
    <t>42966894000119</t>
  </si>
  <si>
    <t>HARISSON SILVA DE FREITAS</t>
  </si>
  <si>
    <t>42967635000102</t>
  </si>
  <si>
    <t>LEANDRO DE ARAUJO MAIA RIBEIRO CONSULTORIA EM TECNOLOGIA DA INFORMACAO LTDA</t>
  </si>
  <si>
    <t>42969047000108</t>
  </si>
  <si>
    <t>JLF CONSULTORIA E PROJETOS AGRO AMBIENTAIS LTDA</t>
  </si>
  <si>
    <t>42971011000169</t>
  </si>
  <si>
    <t>J. G. DESENVOLVIMENTO DE SISTEMAS EIRELI</t>
  </si>
  <si>
    <t>42972383000100</t>
  </si>
  <si>
    <t>GGMS INFORMATICA LTDA</t>
  </si>
  <si>
    <t>42972554000109</t>
  </si>
  <si>
    <t>JOAQUIM MARIA ELETRODOMESTICOS LTDA</t>
  </si>
  <si>
    <t>42973484000103</t>
  </si>
  <si>
    <t>ATL SISTEMAS LTDA</t>
  </si>
  <si>
    <t>42974056000197</t>
  </si>
  <si>
    <t>IZAIAS DANTAS BARRETO CONSULTORIA EM TECNOLOGIA DA INFORMACAO LTDA</t>
  </si>
  <si>
    <t>42974929000161</t>
  </si>
  <si>
    <t>R. A. MOREIRA SERVICOS ADMINISTRATIVOS LTDA</t>
  </si>
  <si>
    <t>42974997000120</t>
  </si>
  <si>
    <t>ISABELA PAULA B SANTANA LTDA</t>
  </si>
  <si>
    <t>42975756000104</t>
  </si>
  <si>
    <t>FABIO AUGUSTO PIRES DE OLIVEIRA CONSULTORIA LTDA</t>
  </si>
  <si>
    <t>42978339000107</t>
  </si>
  <si>
    <t>JEFFERSON JUNIO DE LIMA PAIXAO 11475853696</t>
  </si>
  <si>
    <t>42979088000185</t>
  </si>
  <si>
    <t>FM ARMAZENS LTDA - ME</t>
  </si>
  <si>
    <t>42979529000149</t>
  </si>
  <si>
    <t>CRISTINA STAMM SOUZA ALMEIDA 94040435087</t>
  </si>
  <si>
    <t>42980874000100</t>
  </si>
  <si>
    <t xml:space="preserve">Realiza Serviços </t>
  </si>
  <si>
    <t>42981456000120</t>
  </si>
  <si>
    <t>MIDIA.COM COMUNICACAO E PUBLICIDADE LTDA ME</t>
  </si>
  <si>
    <t>42982307000185</t>
  </si>
  <si>
    <t>ERIKA TEIXEIRA BARBATO LTDA</t>
  </si>
  <si>
    <t>42982784000140</t>
  </si>
  <si>
    <t>CM21 ASSESSORIA DE COMUNICACAO LTDA</t>
  </si>
  <si>
    <t>42983956000109</t>
  </si>
  <si>
    <t>GALI &amp; RODRIGUES SOLUCOES EM SAUDE LTDA</t>
  </si>
  <si>
    <t>42984244000104</t>
  </si>
  <si>
    <t>EGM REPRESENTAÇÕES LTDA</t>
  </si>
  <si>
    <t>42984279000135</t>
  </si>
  <si>
    <t>THIAGO BARONI DOCUMENTOS E SERVICOS LTDA</t>
  </si>
  <si>
    <t>42985929000167</t>
  </si>
  <si>
    <t>SEGATTO &amp; SIQUIEROLI AUTOMOVEIS</t>
  </si>
  <si>
    <t>42986452000134</t>
  </si>
  <si>
    <t>LEANDRO BUENO COIMBRA SERVICOS</t>
  </si>
  <si>
    <t>42986919000146</t>
  </si>
  <si>
    <t>JHF SERVIÇOS MÉDICOS LTDA</t>
  </si>
  <si>
    <t>42988063000148</t>
  </si>
  <si>
    <t>MARIA IMACULADA RODRIGUES ABJAUDE</t>
  </si>
  <si>
    <t>42988600000150</t>
  </si>
  <si>
    <t>ETC &amp; TAL COMUNICAÇÃO MARKETING PRODUÇAO SC LTDA</t>
  </si>
  <si>
    <t>42989440000163</t>
  </si>
  <si>
    <t>JEFFERSON BIGLIA DOS SANTOS</t>
  </si>
  <si>
    <t>42992968000191</t>
  </si>
  <si>
    <t>MINERVA ESTRATEGIA SCM LTDA</t>
  </si>
  <si>
    <t>42995227000164</t>
  </si>
  <si>
    <t>HENRIQUE VALENTIM SERVICOS DE TECNOLOGIA LTDA</t>
  </si>
  <si>
    <t>42995594000168</t>
  </si>
  <si>
    <t>MARIELE MUSSOLIN LOURENCO 27851203880</t>
  </si>
  <si>
    <t>42996663000158</t>
  </si>
  <si>
    <t>BEZERRA DESENVOLVIMENTO DE SOFTWARE LTDA</t>
  </si>
  <si>
    <t>42996692000110</t>
  </si>
  <si>
    <t>NATHALIA BRIANEZI FONTES ARQUITETURA LTDA</t>
  </si>
  <si>
    <t>42996967000115</t>
  </si>
  <si>
    <t xml:space="preserve">COMPANY LOCAÇÕES PARA EVENTOS LTDA </t>
  </si>
  <si>
    <t>42999307000198</t>
  </si>
  <si>
    <t>GP E CONSULTORIA EM TECNOLOGIA DA INFORMACAO LTDA</t>
  </si>
  <si>
    <t>43000025000106</t>
  </si>
  <si>
    <t>COMERCIAL AUTO ADAMANTINA LTDA</t>
  </si>
  <si>
    <t>43000400000100</t>
  </si>
  <si>
    <t>BRUNO MARCEL RODRIGUES TEIXEIRA</t>
  </si>
  <si>
    <t>43000511000116</t>
  </si>
  <si>
    <t>CRIVO CONTEUDO E COMUNICACAO LTDA</t>
  </si>
  <si>
    <t>43000741000185</t>
  </si>
  <si>
    <t>DAY SOLUTIONS SERVICOS ADMNISTRATIVOS E INFORMATICA LTDA</t>
  </si>
  <si>
    <t>43001278000196</t>
  </si>
  <si>
    <t>L.A.M.S. ASSESSORIA DE SEGURANCA DO TRABALHO LTDA</t>
  </si>
  <si>
    <t>43001569000770</t>
  </si>
  <si>
    <t>MAVESA MATUOKA VEICULOS LTDA</t>
  </si>
  <si>
    <t>43001569000850</t>
  </si>
  <si>
    <t>43001607000107</t>
  </si>
  <si>
    <t>G. C. DOS REIS E SILVA - NUTRICIONISTA</t>
  </si>
  <si>
    <t>43001981000102</t>
  </si>
  <si>
    <t>COOPERATIVA AGRICOLA MISTA DE ADAMANTINA</t>
  </si>
  <si>
    <t>43003888000129</t>
  </si>
  <si>
    <t>ELETRONICA PHIMAR LTDA ME</t>
  </si>
  <si>
    <t>43004936000101</t>
  </si>
  <si>
    <t>AMÉRICO DE LIMA - ME</t>
  </si>
  <si>
    <t>43005330000182</t>
  </si>
  <si>
    <t>MYPROBLEMSQL SOLUCOES EM DESENVOLVIMENTO SQL , PERFORMANCE E ADMINISTRACAO DE BANCO DE DADOS LTDA</t>
  </si>
  <si>
    <t>43005883000135</t>
  </si>
  <si>
    <t>ADCENTER CONSULTORIA CONTABIL E TRIBUTARIA LTDA</t>
  </si>
  <si>
    <t>43007189000157</t>
  </si>
  <si>
    <t>POLICLEDS REPRESENTACAO COMERCIAL LTDA</t>
  </si>
  <si>
    <t>43007968000152</t>
  </si>
  <si>
    <t>LEONARDO AUGUSTO MYNSSEM LTDA</t>
  </si>
  <si>
    <t>43008957000197</t>
  </si>
  <si>
    <t>G A SOUSA TECNOLOGIA</t>
  </si>
  <si>
    <t>43010873000198</t>
  </si>
  <si>
    <t>PETER DE ANDRADE LENSO CORRETAGEM DE SEGUROS LTDA</t>
  </si>
  <si>
    <t>43011466000103</t>
  </si>
  <si>
    <t>AAFS REPRESENTACAO COMERCIAL LTDA</t>
  </si>
  <si>
    <t>43012219000113</t>
  </si>
  <si>
    <t>BRUNO BAZZO ABELLAN LTDA</t>
  </si>
  <si>
    <t>43017117000190</t>
  </si>
  <si>
    <t>GRR CONSULTORIA LTDA.</t>
  </si>
  <si>
    <t>43018153000179</t>
  </si>
  <si>
    <t>L. A. F. S. TONINI LTDA</t>
  </si>
  <si>
    <t>43019088000104</t>
  </si>
  <si>
    <t>JEFFERSON M. DE GOUVEIA</t>
  </si>
  <si>
    <t>43019192000190</t>
  </si>
  <si>
    <t>HAJAR NOVAIS SERVICOS DE MARKETING LTDA</t>
  </si>
  <si>
    <t>43019645000189</t>
  </si>
  <si>
    <t>PROJETESB ASSESSORIA E PLANEJAMENTO INDUSTRIAL LTDA</t>
  </si>
  <si>
    <t>43020982000196</t>
  </si>
  <si>
    <t>RAFAEL FERNANDES FERREIRA TECNOLOGIA LTDA</t>
  </si>
  <si>
    <t>43021444000116</t>
  </si>
  <si>
    <t>RODRIGO CAVALCANTI DA SILVA DESENVOLVIMENTO SOFTWARE</t>
  </si>
  <si>
    <t>43021658000192</t>
  </si>
  <si>
    <t>INSTITUTO DE ESTUDOS DA RELIGIÃO -  ISER</t>
  </si>
  <si>
    <t>43022294000165</t>
  </si>
  <si>
    <t>BRUNA MACIEL TOME 065.775216-97</t>
  </si>
  <si>
    <t>43023356000153</t>
  </si>
  <si>
    <t>LHGW DESENVOLVIMENTO LTDA</t>
  </si>
  <si>
    <t>43024050000111</t>
  </si>
  <si>
    <t>CALIANDRA CONSULTORIA EM TECNOLOGIA LTDA</t>
  </si>
  <si>
    <t>43024059000122</t>
  </si>
  <si>
    <t>NECKEL CONSULTORIA LTDA</t>
  </si>
  <si>
    <t>43024880000149</t>
  </si>
  <si>
    <t>CORDELLA SERVICOS MEDICOS LTDA</t>
  </si>
  <si>
    <t>43025977000176</t>
  </si>
  <si>
    <t>LEANDRO SOARES PEREIRA</t>
  </si>
  <si>
    <t>43026158000143</t>
  </si>
  <si>
    <t>EBJ CONSULTORIA E INTERMEDIACAO DE NEGOCIOS LTDA</t>
  </si>
  <si>
    <t>43027205000173</t>
  </si>
  <si>
    <t>LUIZ MAURICIO DE CAMPOS MOTTA 03545483797</t>
  </si>
  <si>
    <t>43027457000100</t>
  </si>
  <si>
    <t>NESTOR COLOMBO ME</t>
  </si>
  <si>
    <t>43035146000185</t>
  </si>
  <si>
    <t>PROTEGE S/A PROTEÇÃO E TRANSPORTE DE VALORES</t>
  </si>
  <si>
    <t>43035146000266</t>
  </si>
  <si>
    <t>PROTEGE S/A PROT. TRANSP. DE VALORES</t>
  </si>
  <si>
    <t>43035146000347</t>
  </si>
  <si>
    <t>PROTEGE S/A PROT. E TRANSP. DE VALORES</t>
  </si>
  <si>
    <t>43035146000509</t>
  </si>
  <si>
    <t>43035146000932</t>
  </si>
  <si>
    <t>PROTEGE S/A PROTECAO E TRANSPORTE DE VALORES</t>
  </si>
  <si>
    <t>43035146001076</t>
  </si>
  <si>
    <t>43035146001157</t>
  </si>
  <si>
    <t>43035146001238</t>
  </si>
  <si>
    <t>43035146001319</t>
  </si>
  <si>
    <t>43035146001408</t>
  </si>
  <si>
    <t>43035146001580</t>
  </si>
  <si>
    <t>Protege S/A Proteção e Transporte de Valores</t>
  </si>
  <si>
    <t>43035146001661</t>
  </si>
  <si>
    <t>43035146001742</t>
  </si>
  <si>
    <t>43035146001823</t>
  </si>
  <si>
    <t>43035146001904</t>
  </si>
  <si>
    <t>43035146002048</t>
  </si>
  <si>
    <t>43035146002129</t>
  </si>
  <si>
    <t>43035146002471</t>
  </si>
  <si>
    <t>43035146002552</t>
  </si>
  <si>
    <t>43035146004172</t>
  </si>
  <si>
    <t>43035146004253</t>
  </si>
  <si>
    <t>43035146006469</t>
  </si>
  <si>
    <t>43035146006701</t>
  </si>
  <si>
    <t>43035153000187</t>
  </si>
  <si>
    <t>C S TURBINAS À VAPOR LTDA - EPP</t>
  </si>
  <si>
    <t>43035913000156</t>
  </si>
  <si>
    <t xml:space="preserve">ESTUDIO TEI LTDA </t>
  </si>
  <si>
    <t>43036456000114</t>
  </si>
  <si>
    <t>FLY TELECOMUNICACOES LTDA</t>
  </si>
  <si>
    <t>43038392000190</t>
  </si>
  <si>
    <t>DIONEI ANDREATTA SOCIEDADE INDIVIDUAL DE ADVOCACIA</t>
  </si>
  <si>
    <t>43038418000109</t>
  </si>
  <si>
    <t>Rozo Guimaraes Sociedade Individual de Advocacia</t>
  </si>
  <si>
    <t>43039005000130</t>
  </si>
  <si>
    <t>SANTINI E MENDES LTDA</t>
  </si>
  <si>
    <t>43039048000116</t>
  </si>
  <si>
    <t>VINICIUS PEREIRA JORNALISMO E ASSESSORIA LTDA</t>
  </si>
  <si>
    <t>43040903000109</t>
  </si>
  <si>
    <t>G&amp;C SERVICOS ADMINISTRATIVOS LTDA</t>
  </si>
  <si>
    <t>43041798000122</t>
  </si>
  <si>
    <t>TBL GESTAO DE TI LTDA</t>
  </si>
  <si>
    <t>43042298000105</t>
  </si>
  <si>
    <t>MARCOS GIOVANI NASCIMENTO</t>
  </si>
  <si>
    <t>43042311000126</t>
  </si>
  <si>
    <t>M4X SISTEMAS E TECNOLOGIA LTDA</t>
  </si>
  <si>
    <t>43042946000123</t>
  </si>
  <si>
    <t>RSNP COMERCIAL LTDA</t>
  </si>
  <si>
    <t>43044614000188</t>
  </si>
  <si>
    <t>AFS LOPES TECNOLOGIA DA INFORMACAO LTDA</t>
  </si>
  <si>
    <t>43045517000100</t>
  </si>
  <si>
    <t>WELDOTRON DO BRASIL SISTEMAS DE EMBALAGEM LTDA.</t>
  </si>
  <si>
    <t>43049064000190</t>
  </si>
  <si>
    <t>ARIEL ANTONIO MENDES CONSULTORIA E TREINAMENTOS</t>
  </si>
  <si>
    <t>43049320000149</t>
  </si>
  <si>
    <t>HIROYUKI &amp; BARROS LTDA</t>
  </si>
  <si>
    <t>43049329000150</t>
  </si>
  <si>
    <t>FACTUM BRASIL SERVIÇOS, IMPORTAÇÃO &amp; EXPORTAÇÃO LTDA</t>
  </si>
  <si>
    <t>43052673000106</t>
  </si>
  <si>
    <t>CAROLINI GABRIEL DA SILVA 14543020707</t>
  </si>
  <si>
    <t>43052976000110</t>
  </si>
  <si>
    <t>SONITRON ULTRA SONICA LTDA</t>
  </si>
  <si>
    <t>43054821000113</t>
  </si>
  <si>
    <t>VANGUARDA ASSESSORIA CONTABIL &amp; TI LTDA</t>
  </si>
  <si>
    <t>43055642000109</t>
  </si>
  <si>
    <t>DIEGO PINTO DE SOUSA DESENVOLVIMENTO DE SOFTWARE LTDA</t>
  </si>
  <si>
    <t>43056995000115</t>
  </si>
  <si>
    <t>ELAINE MOURAO SOCIEDADE INDIVIDUAL DE ADVOCACIA</t>
  </si>
  <si>
    <t>43058228000145</t>
  </si>
  <si>
    <t>AC BRITO ASSESSORIA EMPRESARIAL LTDA</t>
  </si>
  <si>
    <t>43058749000100</t>
  </si>
  <si>
    <t>RACHEL GOMES DE BRITO</t>
  </si>
  <si>
    <t>43061313000162</t>
  </si>
  <si>
    <t>MARVIN BRAGA SISTEMAS LTDA</t>
  </si>
  <si>
    <t>43061654000138</t>
  </si>
  <si>
    <t>BRUDDEN EQUIPAMENTOS LTDA.</t>
  </si>
  <si>
    <t>43061756000153</t>
  </si>
  <si>
    <t>A&amp;F CONSULTORIA EM MANUTENCAO LTDA</t>
  </si>
  <si>
    <t>43063858000108</t>
  </si>
  <si>
    <t>INAPEL EMBALAGENS LTDA</t>
  </si>
  <si>
    <t>43064312000171</t>
  </si>
  <si>
    <t>MARCIO JOSE PANCHERI</t>
  </si>
  <si>
    <t>43067184000110</t>
  </si>
  <si>
    <t>PRC INVEST CONSULTORIA E INTERMEDIACAO DE NEGOCIOS LTDA</t>
  </si>
  <si>
    <t>43067526000100</t>
  </si>
  <si>
    <t>OCTOPUS42 SOFTWARE LAB LTDA</t>
  </si>
  <si>
    <t>43069153000106</t>
  </si>
  <si>
    <t>Y C M MOSTAGI LTDA</t>
  </si>
  <si>
    <t>43070333000108</t>
  </si>
  <si>
    <t>RECAUCHUTAGEM DE PNEUS RENOVAR LTDA</t>
  </si>
  <si>
    <t>43072577000111</t>
  </si>
  <si>
    <t>ANDRESSA FREIRE SERVICOS DE ARQUITETURA LTDA</t>
  </si>
  <si>
    <t>43073394001605</t>
  </si>
  <si>
    <t>BRUNO FERNANDES CHUMOCHUMBI</t>
  </si>
  <si>
    <t>43074455000164</t>
  </si>
  <si>
    <t>RODRIGO DE ALMEIDA SOTER LTDA</t>
  </si>
  <si>
    <t>43077110000164</t>
  </si>
  <si>
    <t>BONS VENTOS BR COMERCIO E SERVICO LTDA</t>
  </si>
  <si>
    <t>43077969000173</t>
  </si>
  <si>
    <t>MARIANA ATAIDE REIS DE OLIVEIRA</t>
  </si>
  <si>
    <t>43078159000131</t>
  </si>
  <si>
    <t>RAVI LEITE LOPES</t>
  </si>
  <si>
    <t>43078342000137</t>
  </si>
  <si>
    <t>S L G ADM FINANCEIRO E INVESTIMENTO EIRELI</t>
  </si>
  <si>
    <t>43078992000182</t>
  </si>
  <si>
    <t>G4 MODELAGENS &amp; CONCESSOES CONSULTORIA LTDA</t>
  </si>
  <si>
    <t>43079259000182</t>
  </si>
  <si>
    <t>LG MOBILIDADE URBANA LTDA</t>
  </si>
  <si>
    <t>43080309000141</t>
  </si>
  <si>
    <t>LARISSA LADEIRA RESENDE ARAUJO SOCIEDADE INDIVIDUAL DE ADVOCACIA</t>
  </si>
  <si>
    <t>43080506000160</t>
  </si>
  <si>
    <t>COVEMAQ COMÉRCIO E SERVIÇOS DE MÁQUINAS LTDA. - EPP</t>
  </si>
  <si>
    <t>43083187000147</t>
  </si>
  <si>
    <t>RUCKER EQUIPAMENTOS INDUSTRIAIS LTDA</t>
  </si>
  <si>
    <t>43084007000141</t>
  </si>
  <si>
    <t>Nobili Produções Artísticas ltda</t>
  </si>
  <si>
    <t>43084193000119</t>
  </si>
  <si>
    <t>AGROPECUÁRIA TAPIRAPUAN S/A.</t>
  </si>
  <si>
    <t>43084282000165</t>
  </si>
  <si>
    <t>GEISA DE FATIMA MORATTI</t>
  </si>
  <si>
    <t>43084334000101</t>
  </si>
  <si>
    <t>ELETRO EQUIP SISTEMAS MULTIMÍDIA  LTDA</t>
  </si>
  <si>
    <t>43084466000125</t>
  </si>
  <si>
    <t>WEISHAUPT DO BRASIL IND E COM LTDA</t>
  </si>
  <si>
    <t>43084627000180</t>
  </si>
  <si>
    <t>CESAR COMERCIO E REPRESENTACOES COMERCIAIS LTDA</t>
  </si>
  <si>
    <t>43085782000111</t>
  </si>
  <si>
    <t>ESM ENGENHARIA E PLANEJAMENTO LTDA</t>
  </si>
  <si>
    <t>43086104000173</t>
  </si>
  <si>
    <t>GIOVANNA VALENTE</t>
  </si>
  <si>
    <t>43086398000133</t>
  </si>
  <si>
    <t>PBCOSTA PARTICIPACOES E SERVICOS LTDA</t>
  </si>
  <si>
    <t>43086680000110</t>
  </si>
  <si>
    <t>THIAGO NOVATO EIRELI</t>
  </si>
  <si>
    <t>43086701000106</t>
  </si>
  <si>
    <t>ALVES HOTEL LTDA - EPP</t>
  </si>
  <si>
    <t>43087538000198</t>
  </si>
  <si>
    <t>WS TRATAMENTO DE DADOS NA INTERNET LTDA</t>
  </si>
  <si>
    <t>43090877000123</t>
  </si>
  <si>
    <t>SA SANTANA &amp; CIA LTDA - ME</t>
  </si>
  <si>
    <t>43091258000153</t>
  </si>
  <si>
    <t>VANESSA BERTUSSI CONSULTORIA E GESTAO EM SAUDE LTDA</t>
  </si>
  <si>
    <t>43091507000100</t>
  </si>
  <si>
    <t>ACR ARANHA CONSULTORIA LTDA</t>
  </si>
  <si>
    <t>43091523000101</t>
  </si>
  <si>
    <t>BMI - ASSESSORIA EM SISTEMAS DE GESTAO LTDA</t>
  </si>
  <si>
    <t>43092109000109</t>
  </si>
  <si>
    <t>NIVAN SERVICOS ADMINISTRATIVOS LTDA</t>
  </si>
  <si>
    <t>43093033000136</t>
  </si>
  <si>
    <t>PADACOMO SOFTWARE SOLUTIONS LTDA</t>
  </si>
  <si>
    <t>43095192000170</t>
  </si>
  <si>
    <t>CANAL LIVRE COMUNICACAO LTDA</t>
  </si>
  <si>
    <t>43095193000114</t>
  </si>
  <si>
    <t>MJ DE CARVALHO NEGOCIOS E SAUDE LTDA</t>
  </si>
  <si>
    <t>43096090000179</t>
  </si>
  <si>
    <t>MARCELO CANOS RODRIGUES</t>
  </si>
  <si>
    <t>43096133000116</t>
  </si>
  <si>
    <t>AN SCALONI SOLUCOES EM TECNOLOGIA DA INFORMACAO</t>
  </si>
  <si>
    <t>43097337000171</t>
  </si>
  <si>
    <t>QUIUEI SOFTWARE LTDA</t>
  </si>
  <si>
    <t>43097802000174</t>
  </si>
  <si>
    <t>RENATO DONATO SOCIEDADE INDIVIDUAL DE ADVOCACIA</t>
  </si>
  <si>
    <t>43097868000164</t>
  </si>
  <si>
    <t>JOSE LUIS OLIVEIRA RAPOSO 16686900206</t>
  </si>
  <si>
    <t>43100501000152</t>
  </si>
  <si>
    <t>CVR SOLUCOES EM ENGENHARIA LTDA</t>
  </si>
  <si>
    <t>43103446000154</t>
  </si>
  <si>
    <t>GR AGENTE AUTONOMO DE INVESTIMENTO LTDA</t>
  </si>
  <si>
    <t>43103456000190</t>
  </si>
  <si>
    <t>PROPAGANDA EM PLASTICOS SUPERDISPLAY LTDA</t>
  </si>
  <si>
    <t>43104305000156</t>
  </si>
  <si>
    <t>LOTUS DIGITAL SERVICOS ADMINISTRATIVOS LTDA</t>
  </si>
  <si>
    <t>43108871000136</t>
  </si>
  <si>
    <t>CARLOS SANTANA NUNES CONSULTORIA EM TECNOLOGIA DA INFORMACAO LTDA</t>
  </si>
  <si>
    <t>43109348000124</t>
  </si>
  <si>
    <t>LUME TECNOLOGIAS E ENERGIAS RENOVAVEIS LTDA</t>
  </si>
  <si>
    <t>43109963000130</t>
  </si>
  <si>
    <t>ALP SERVICOS DE ENGENHARIA LTDA</t>
  </si>
  <si>
    <t>43110170000131</t>
  </si>
  <si>
    <t>ASK PRODS.QUIMICOS DO BRASIL LTDA</t>
  </si>
  <si>
    <t>43110736000125</t>
  </si>
  <si>
    <t>COELHO PEIXOTO SERVICOS DE ESCRITORIO EIRELI</t>
  </si>
  <si>
    <t>43112311000155</t>
  </si>
  <si>
    <t>AM SOLUÇÕES EM TI LTDA</t>
  </si>
  <si>
    <t>43114429000112</t>
  </si>
  <si>
    <t>LYNK TECH SERVICOS EM TECNOLOGIA LTDA</t>
  </si>
  <si>
    <t>43114465000186</t>
  </si>
  <si>
    <t>NICOLE VENDRAMINI CONSULTORIA EM INFORMATICA LTDA</t>
  </si>
  <si>
    <t>43114501000101</t>
  </si>
  <si>
    <t>SARRAFO PRODUCOES AUDIOVISUAIS LTDA</t>
  </si>
  <si>
    <t>43114935000101</t>
  </si>
  <si>
    <t>BORSOI SOCIEDADE INDIVIDUAL DE ADVOCACIA</t>
  </si>
  <si>
    <t>43115076000175</t>
  </si>
  <si>
    <t>DENNIS CACETA</t>
  </si>
  <si>
    <t>43116067000107</t>
  </si>
  <si>
    <t>RVF SERVICOS TECNICOS LTDA</t>
  </si>
  <si>
    <t>43116151000112</t>
  </si>
  <si>
    <t xml:space="preserve">TARRAF RECAUCHUTADORA DE PNEUS LTDA - ME </t>
  </si>
  <si>
    <t>43117736000157</t>
  </si>
  <si>
    <t>KWS CONSULTORIA LTDA</t>
  </si>
  <si>
    <t>43119142000185</t>
  </si>
  <si>
    <t>LUANA TEIFKE PRODUCOES ARTISTICAS LTDA</t>
  </si>
  <si>
    <t>43119514000173</t>
  </si>
  <si>
    <t>A FONTE PRODUCOES E ENTRETENIMENTO LTDA</t>
  </si>
  <si>
    <t>43119881000177</t>
  </si>
  <si>
    <t>DELVECCHIO CONSULTORIA E TECNOLOGIA DA INFORMACAO LTDA</t>
  </si>
  <si>
    <t>43120113000133</t>
  </si>
  <si>
    <t>SDF COMUNICAÇÃO</t>
  </si>
  <si>
    <t>43120418000145</t>
  </si>
  <si>
    <t>DAVID P VOLQUIND LTDA</t>
  </si>
  <si>
    <t>43122403000116</t>
  </si>
  <si>
    <t>CABRAL ASSESSORIA E INTERMEDIACAO DE NEGOCIOS LTDA</t>
  </si>
  <si>
    <t>43123608000116</t>
  </si>
  <si>
    <t>V. P. NEVES  SOCIEDADE INDIVIDUAL DE ADVOCACIA</t>
  </si>
  <si>
    <t>43123760000107</t>
  </si>
  <si>
    <t>DANIEL DOMINGUES PEREIRA 25531118864</t>
  </si>
  <si>
    <t>43131228000123</t>
  </si>
  <si>
    <t>JOSE FELIPE BARROSO PONTES LTDA</t>
  </si>
  <si>
    <t>43133503001110</t>
  </si>
  <si>
    <t>AMERICAN EXPRESS CORRETAGEM DE SEGUROS LTDA</t>
  </si>
  <si>
    <t>43135004000190</t>
  </si>
  <si>
    <t>RICARDO ALESSANDRO PELLIZZARI</t>
  </si>
  <si>
    <t>43135039000129</t>
  </si>
  <si>
    <t>A7 CAPITAL AGENTES AUTONOMOS DE INVESTIMENTOS LTDA</t>
  </si>
  <si>
    <t>43135152000104</t>
  </si>
  <si>
    <t>EFM SERVICOS DE INFORMATICA LTDA</t>
  </si>
  <si>
    <t>43136263000135</t>
  </si>
  <si>
    <t>MATHEUS DA SILVA JESUS SOFTWARE</t>
  </si>
  <si>
    <t>43137071000143</t>
  </si>
  <si>
    <t>DANILLO CACHARO LTDA</t>
  </si>
  <si>
    <t>43137480000140</t>
  </si>
  <si>
    <t>FS CONSULTORIA E SERVICOS EM TI LTDA</t>
  </si>
  <si>
    <t>43138509000108</t>
  </si>
  <si>
    <t>THUDA CONSULTORIA EMPRESARIAL LTDA</t>
  </si>
  <si>
    <t>43140176000151</t>
  </si>
  <si>
    <t>EFF TECH INFORMATICA LTDA</t>
  </si>
  <si>
    <t>43141490000159</t>
  </si>
  <si>
    <t>GH Serviços de Apoio Administrativo Ltda.</t>
  </si>
  <si>
    <t>43141780000100</t>
  </si>
  <si>
    <t>PAULO HENRIQUE DE SOUZA CONSULTORIA EM TECNOLOGIA DA INFORMACAO LTDA</t>
  </si>
  <si>
    <t>43141822000103</t>
  </si>
  <si>
    <t>GRMR ASSESSORIA EMPRESARIAL LTDA.</t>
  </si>
  <si>
    <t>43141924000110</t>
  </si>
  <si>
    <t>J.V.R. FINANCAS LTDA</t>
  </si>
  <si>
    <t>43143421000184</t>
  </si>
  <si>
    <t>V G DE GODOY</t>
  </si>
  <si>
    <t>43145795000139</t>
  </si>
  <si>
    <t>DRM TECNOLOGIA LTDA</t>
  </si>
  <si>
    <t>43145945000104</t>
  </si>
  <si>
    <t>LACHMANN AGENCIA MARITIMA LTDA</t>
  </si>
  <si>
    <t>43145945002239</t>
  </si>
  <si>
    <t>INTEGRAL TRANSPORTE E AGENCIAMENTO MARÍTIMO LTDA</t>
  </si>
  <si>
    <t>43145945003120</t>
  </si>
  <si>
    <t>43145945003391</t>
  </si>
  <si>
    <t>43145945003472</t>
  </si>
  <si>
    <t>43145945003553</t>
  </si>
  <si>
    <t>43145945003634</t>
  </si>
  <si>
    <t>43145945003715</t>
  </si>
  <si>
    <t>43145945003804</t>
  </si>
  <si>
    <t>43145945004010</t>
  </si>
  <si>
    <t>43145945004100</t>
  </si>
  <si>
    <t>43145945004282</t>
  </si>
  <si>
    <t>43145945004444</t>
  </si>
  <si>
    <t>43145945004606</t>
  </si>
  <si>
    <t>43145945004878</t>
  </si>
  <si>
    <t>43146433000162</t>
  </si>
  <si>
    <t>RP SANTOS ESTRATEGIA EMPRESARIAL LTDA</t>
  </si>
  <si>
    <t>43148866000157</t>
  </si>
  <si>
    <t>Pozzer Sociedade Individual de Advocacia</t>
  </si>
  <si>
    <t>43149488000126</t>
  </si>
  <si>
    <t>DIEGO RAIAN LINO DA CRUZ SOUSA TECNOLOGIA</t>
  </si>
  <si>
    <t>43150260000156</t>
  </si>
  <si>
    <t>RAFAEL MELO IT INNOVATION EIRELI</t>
  </si>
  <si>
    <t>43150356000114</t>
  </si>
  <si>
    <t>PALM SOLUCOES TECNOLOGICAS LTDA</t>
  </si>
  <si>
    <t>43150499000800</t>
  </si>
  <si>
    <t>Editora Gráficos Burti Ltda</t>
  </si>
  <si>
    <t>43150499001602</t>
  </si>
  <si>
    <t>43152218000174</t>
  </si>
  <si>
    <t>PROSPERA SERVICOS ESPECIALIZADOS LTDA</t>
  </si>
  <si>
    <t>43152268000151</t>
  </si>
  <si>
    <t>FAC SERVICOS ADMINISTRATIVOS LTDA</t>
  </si>
  <si>
    <t>43153053000155</t>
  </si>
  <si>
    <t>MULTILAGOS - NEGOCIOS E TECNOLOGIA LTDA</t>
  </si>
  <si>
    <t>43154904000184</t>
  </si>
  <si>
    <t>Matheus Vieira Beserra 50959827811</t>
  </si>
  <si>
    <t>43156427000196</t>
  </si>
  <si>
    <t>KAEL MACEDO MARTINATTO</t>
  </si>
  <si>
    <t>43158378000120</t>
  </si>
  <si>
    <t>NSDP SERVICOS MEDICOS LTDA.</t>
  </si>
  <si>
    <t>43159330000137</t>
  </si>
  <si>
    <t>ALEXANDRE GUIMARAES ROLIM PRESTACAO DE SERVICOS EM ANALISE E PROGRAMACAO DE SISTEMA LIMITADA</t>
  </si>
  <si>
    <t>43159569000107</t>
  </si>
  <si>
    <t>VP MOSCATELLI - CONSULTORIA EMPRESARIAL LTDA</t>
  </si>
  <si>
    <t>43159740000188</t>
  </si>
  <si>
    <t>F P MAMEDE DESENVOLVIMENTO E CONSULTORIA LTDA</t>
  </si>
  <si>
    <t>43160409000188</t>
  </si>
  <si>
    <t>SERGIO DEMETRIUS DOMINGUES ENGENHARIA</t>
  </si>
  <si>
    <t>43161203000172</t>
  </si>
  <si>
    <t>RAFAEL ANTONIO SANTOS RAMOS</t>
  </si>
  <si>
    <t>43161964000124</t>
  </si>
  <si>
    <t>AYUREMAH TERAPIAS INTEGRADAS LTDA</t>
  </si>
  <si>
    <t>43165042000195</t>
  </si>
  <si>
    <t>AMONEX DO BRASIL INDUSTRIA E COMERCIO LIMITADA</t>
  </si>
  <si>
    <t>43165042000357</t>
  </si>
  <si>
    <t>43166853000100</t>
  </si>
  <si>
    <t>VIVIANE A. FERNANDES PONTES SOCIEDADE INDIVIDUAL DE ADVOCACIA</t>
  </si>
  <si>
    <t>43166858000133</t>
  </si>
  <si>
    <t>SAPATA SOLUCOES DIGITAIS LTDA</t>
  </si>
  <si>
    <t>43168591000113</t>
  </si>
  <si>
    <t>ADELIA DE ANDRADE TECNOLOGIA DA INFORMACAO LTDA</t>
  </si>
  <si>
    <t>43172221000150</t>
  </si>
  <si>
    <t>EXA SISTEMAS LTDA</t>
  </si>
  <si>
    <t>43172346000180</t>
  </si>
  <si>
    <t>FABIO MESSIAS DIAS CONSULTORIA E DESENVOLVIMENTO DE SOFTWARE LTDA</t>
  </si>
  <si>
    <t>43172850000180</t>
  </si>
  <si>
    <t>TIERNO SERVICOS ADMINISTRATIVOS LTDA</t>
  </si>
  <si>
    <t>43174228000100</t>
  </si>
  <si>
    <t>HELP STORES SERVICOS EM TECNOLOGIA LTDA</t>
  </si>
  <si>
    <t>43174307000111</t>
  </si>
  <si>
    <t>FRC SERVICOS MEDICOS LTDA</t>
  </si>
  <si>
    <t>43175517000124</t>
  </si>
  <si>
    <t>R. R. CARDOSO CONSULTORIA</t>
  </si>
  <si>
    <t>43180322000172</t>
  </si>
  <si>
    <t>TABA VEÍCULOS E PEÇAS LTDA</t>
  </si>
  <si>
    <t>43180322000253</t>
  </si>
  <si>
    <t>Taba Veículos e Peças lTda.</t>
  </si>
  <si>
    <t>43180322000415</t>
  </si>
  <si>
    <t>43181285000117</t>
  </si>
  <si>
    <t>CM ASSESSORIA E CONSULTORIA EM INFORMATICA LTDA</t>
  </si>
  <si>
    <t>43181603000140</t>
  </si>
  <si>
    <t>R. DE F. F. PUBLICIDADE</t>
  </si>
  <si>
    <t>43182289000110</t>
  </si>
  <si>
    <t>LEMUR CODES LTDA</t>
  </si>
  <si>
    <t>43187144000101</t>
  </si>
  <si>
    <t>FRANKLIN CONSULTORIA EM INFORMATICA LTDA</t>
  </si>
  <si>
    <t>43187327000127</t>
  </si>
  <si>
    <t>ALVALUX COMERCIO E SERVIÇOS LTDA</t>
  </si>
  <si>
    <t>43189879000174</t>
  </si>
  <si>
    <t>OSWALDO ALVES JUNIOR REPRESENTACOES EIRELI</t>
  </si>
  <si>
    <t>43189938000104</t>
  </si>
  <si>
    <t>KALM DESENVOLVIMENTO HUMANO LTDA</t>
  </si>
  <si>
    <t>43191954000131</t>
  </si>
  <si>
    <t>N.G. MEDEIROS - ME</t>
  </si>
  <si>
    <t>43192361000190</t>
  </si>
  <si>
    <t xml:space="preserve">ALESSANDRA DE LIMA </t>
  </si>
  <si>
    <t>43192658000155</t>
  </si>
  <si>
    <t>SHEILA DENYSE JAMEL EDIM 40562441620</t>
  </si>
  <si>
    <t>43193719000107</t>
  </si>
  <si>
    <t>AMF PROMOTORA LTDA</t>
  </si>
  <si>
    <t>43194365000107</t>
  </si>
  <si>
    <t>MARIANA CRISTINA GIMENES</t>
  </si>
  <si>
    <t>43194590000143</t>
  </si>
  <si>
    <t>TIAGO BE TECNOLOGIA LTDA</t>
  </si>
  <si>
    <t>43194811000183</t>
  </si>
  <si>
    <t>JORGE LOPES DA SILVA</t>
  </si>
  <si>
    <t>43195528000176</t>
  </si>
  <si>
    <t>CASTRO E MELO REPRESENTAÇÕES COMERCIAIS E SERVIÇOS LTDA - ME</t>
  </si>
  <si>
    <t>43195632000160</t>
  </si>
  <si>
    <t>AMANDA PEDREIRA CAMPOS LTDA</t>
  </si>
  <si>
    <t>43196092000130</t>
  </si>
  <si>
    <t>JF - ASSESSORIA E PROTEÇÃO DE DADOS LTDA</t>
  </si>
  <si>
    <t>43196294000181</t>
  </si>
  <si>
    <t>PROPACK INDUSTRIA E COMERCIO DE PLASTICOS LTDA</t>
  </si>
  <si>
    <t>43196662000191</t>
  </si>
  <si>
    <t>8.REPRESENTACOES COMERCIAIS LTDA</t>
  </si>
  <si>
    <t>43200848000177</t>
  </si>
  <si>
    <t>REGINALDO DE OLIVEIRA SERVICOS EM TECNOLOGIA DA INFORMACAO</t>
  </si>
  <si>
    <t>43201109000108</t>
  </si>
  <si>
    <t>ORTEGA CW LTDA</t>
  </si>
  <si>
    <t>43201151000110</t>
  </si>
  <si>
    <t>CUMMINS BRASIL LTDA</t>
  </si>
  <si>
    <t>43201469000100</t>
  </si>
  <si>
    <t>JULIANA BARRETO LTDA</t>
  </si>
  <si>
    <t>43202732000177</t>
  </si>
  <si>
    <t>FERIATO - SAP ANALYTICS CLOUD LTDA</t>
  </si>
  <si>
    <t>43203520000104</t>
  </si>
  <si>
    <t>Sony Music Entertainment Brasil Ltda</t>
  </si>
  <si>
    <t>43204126000190</t>
  </si>
  <si>
    <t>UNIDADE PERICIAL - UP, ASSESSORIA E CONSULTORIA PERICIAL, SERVIÇOS ADMINISTRATIVOS E TREINAMENTOS LTDA</t>
  </si>
  <si>
    <t>43204791000184</t>
  </si>
  <si>
    <t>SUMARÉ DISTRIBUIDORA DE PROD. ALIMENTÍCIOS LTDA.</t>
  </si>
  <si>
    <t>43209436000106</t>
  </si>
  <si>
    <t>ACECO TI S/A</t>
  </si>
  <si>
    <t>07.02 - Execução, por administração, empreitada ou subempreitada, de obras de construção civil, hidráulica ou elétrica e de outras obras semelhantes, inclusive sondagem, perfuração de poços, escavação, drenagem e irrigação, terraplanagem, pavimentação, concretagem e a instalação e montagem de produtos, peças e equipamentos (exceto o fornecimento de mercadorias produzidas pelo prestador de serviços fora do local da prestação dos serviços, que fica sujeito ao ICMS)</t>
  </si>
  <si>
    <t>43209520000111</t>
  </si>
  <si>
    <t>MINT SOFT - TECNOLOGIA EM SISTEMAS LTDA</t>
  </si>
  <si>
    <t>43210757000112</t>
  </si>
  <si>
    <t>ACCURATE CONSULTORIA E SOLUCOES LTDA</t>
  </si>
  <si>
    <t>43211325000550</t>
  </si>
  <si>
    <t>SANKYU S/A</t>
  </si>
  <si>
    <t>43211325001289</t>
  </si>
  <si>
    <t xml:space="preserve">SANKYU S/A </t>
  </si>
  <si>
    <t>43211621000127</t>
  </si>
  <si>
    <t>VIANA FILMES LTDA</t>
  </si>
  <si>
    <t>43212186000155</t>
  </si>
  <si>
    <t>MARINA QUEIROZ COMUNICACAO LTDA</t>
  </si>
  <si>
    <t>43213776000100</t>
  </si>
  <si>
    <t>EMERSON PROCESS MANAGEMENT LTDA</t>
  </si>
  <si>
    <t>43213946000149</t>
  </si>
  <si>
    <t>FELIPE DIDERICH BIRK SERVICOS DE SOFTWARE LTDA</t>
  </si>
  <si>
    <t>43214055000107</t>
  </si>
  <si>
    <t>MARTINS COMÉRCIO E SERVIÇOS DE DISTRIBUIÇÃO S/A</t>
  </si>
  <si>
    <t>43214055004528</t>
  </si>
  <si>
    <t>MARTINS COMERCIO E SERVICOS DE DISTRIBUICAO S/A</t>
  </si>
  <si>
    <t>43214055004870</t>
  </si>
  <si>
    <t>Martins Comercio e Serviços de Distribuição S/A</t>
  </si>
  <si>
    <t>43215293000137</t>
  </si>
  <si>
    <t>42 NETWORKS LTDA</t>
  </si>
  <si>
    <t>43215791000180</t>
  </si>
  <si>
    <t>LSS QA &amp; SOLUTIONS LTDA</t>
  </si>
  <si>
    <t>43219835000140</t>
  </si>
  <si>
    <t>RENATA MASSAE ATARASHI</t>
  </si>
  <si>
    <t>43221882000128</t>
  </si>
  <si>
    <t>GG IT TECNOLOGIA DA INFORMACAO LTDA</t>
  </si>
  <si>
    <t>43222439000171</t>
  </si>
  <si>
    <t>FABRIMA MÁQUINAS AUTOMÁTICAS LTDA.</t>
  </si>
  <si>
    <t>43223731000109</t>
  </si>
  <si>
    <t>CARLOS ALBERTO FERREIRA DE NORONHA CONSULTORIA EM TECNOLOGIA DA INFORMACAO LTDA</t>
  </si>
  <si>
    <t>43223863000130</t>
  </si>
  <si>
    <t>AM PERILO SERVICOS ADMINISTRATIVOS LTDA</t>
  </si>
  <si>
    <t>43224195000166</t>
  </si>
  <si>
    <t>LUXALUM ESQUADRIAS DE ALUMINIO INDÚSTRIA E COMÉRCIO LTDA</t>
  </si>
  <si>
    <t>43225192000651</t>
  </si>
  <si>
    <t>Filizola Balanças Industriais S/A</t>
  </si>
  <si>
    <t>43230458000140</t>
  </si>
  <si>
    <t>RENATA R A REZENDE CONSULTORIA EM COMUNICACAO LTDA</t>
  </si>
  <si>
    <t>43232312000133</t>
  </si>
  <si>
    <t>AKRESS SYSTEMS LTDA</t>
  </si>
  <si>
    <t>43234550000188</t>
  </si>
  <si>
    <t>HULK DESENVOLVIMENTO DE PROGRAMAS LTDA</t>
  </si>
  <si>
    <t>43235474000125</t>
  </si>
  <si>
    <t>RM TECH SOLUCOES EM TI LTDA</t>
  </si>
  <si>
    <t>43238074000173</t>
  </si>
  <si>
    <t>VOXEL REALM INTERACTIVE LTDA</t>
  </si>
  <si>
    <t>43238221000105</t>
  </si>
  <si>
    <t>ANGEL ALVES SOLUCOES MEDICAS LTDA</t>
  </si>
  <si>
    <t>43239341000127</t>
  </si>
  <si>
    <t>MARILIA S. DA SILVA SERVICOS DE AUDIOVISUAL LTDA</t>
  </si>
  <si>
    <t>43240369000184</t>
  </si>
  <si>
    <t>MAZALLI SERVICOS ADMINISTRATIVOS UNIPESSOAL - LTDA</t>
  </si>
  <si>
    <t>43241264000140</t>
  </si>
  <si>
    <t>AMERICANENSE CONTABILIDADE LTDA</t>
  </si>
  <si>
    <t>43242826000170</t>
  </si>
  <si>
    <t>LEONTSINIS DE ALMEIDA CONSULTORIA LTDA</t>
  </si>
  <si>
    <t>43244052000116</t>
  </si>
  <si>
    <t>GRAFICA E EDITORA ADONIS LTDA</t>
  </si>
  <si>
    <t>43244565000127</t>
  </si>
  <si>
    <t>INDUSTRIAS NARDINI S.A.</t>
  </si>
  <si>
    <t>43244631001050</t>
  </si>
  <si>
    <t>TRANSPORTADORA AMERICANA LTDA</t>
  </si>
  <si>
    <t>43245323000158</t>
  </si>
  <si>
    <t>BARCELLOS &amp; CIA LTDA</t>
  </si>
  <si>
    <t>43245729000130</t>
  </si>
  <si>
    <t>MEDON- CORRETAGEM E ADMINISTRAÇÃO DE SEGUROS LTDA</t>
  </si>
  <si>
    <t>43246887000105</t>
  </si>
  <si>
    <t>BOOKSE SOLUCOES EIRELI</t>
  </si>
  <si>
    <t>43249453000169</t>
  </si>
  <si>
    <t>ANDERSON DIEGO DO NASCIMENTO SILVA INSTALACAO DE SISTEMAS DE REFRIGERACAO LTDA</t>
  </si>
  <si>
    <t>43249515000132</t>
  </si>
  <si>
    <t>PAVAN ZANETTI INDUSTRIA METALURGICA LTDA</t>
  </si>
  <si>
    <t>43250463000114</t>
  </si>
  <si>
    <t>JAYME PORTEIRO &amp; CIA. LTDA</t>
  </si>
  <si>
    <t>43254570000110</t>
  </si>
  <si>
    <t>CHIARI CONSULTORIA E TREINAMENTO LTDA</t>
  </si>
  <si>
    <t>43255052000111</t>
  </si>
  <si>
    <t>FELIPE TAGUCHI SERPA LEITE 33757762843</t>
  </si>
  <si>
    <t>43255336000108</t>
  </si>
  <si>
    <t>DELTA CONSULTORIA DE SOFTWARE LTDA</t>
  </si>
  <si>
    <t>43256429000157</t>
  </si>
  <si>
    <t>EMPRESA EDITORA O LIBERAL LTDA</t>
  </si>
  <si>
    <t>43257399000101</t>
  </si>
  <si>
    <t>SG CONSULTORIA E ASSESSORIA VETERINARIA LTDA</t>
  </si>
  <si>
    <t>43257541000102</t>
  </si>
  <si>
    <t>WILSONQA LTDA</t>
  </si>
  <si>
    <t>43259152000116</t>
  </si>
  <si>
    <t>M DAY ENGENHARIA, PLANEJAMENTO E CONTROLE LTDA</t>
  </si>
  <si>
    <t>43259258000110</t>
  </si>
  <si>
    <t>FELTRIN REPRESENTAÇÕES COMERCIAIS LTDA ME</t>
  </si>
  <si>
    <t>43259345000177</t>
  </si>
  <si>
    <t>DH CYBER SECURITY LTDA</t>
  </si>
  <si>
    <t>43260896000150</t>
  </si>
  <si>
    <t>FILIPE DE OLIVEIRA MENDES</t>
  </si>
  <si>
    <t>43262000000172</t>
  </si>
  <si>
    <t>CASAGRANDE &amp; AMORIM CONSULTORIA EM TECNOLOGIA DA INFORMACAO LTDA</t>
  </si>
  <si>
    <t>43262402000177</t>
  </si>
  <si>
    <t xml:space="preserve">RAFAEL DE ROSSO CONSULTORIA EM TECNOLOGIA DA INFORMACAO LTDA  </t>
  </si>
  <si>
    <t>43264001000156</t>
  </si>
  <si>
    <t>MOTORODA COMÉRCIO DE MOTOS E VEICULOS LTDA</t>
  </si>
  <si>
    <t>43266222000163</t>
  </si>
  <si>
    <t>SILVIO ESERIAN ALVES DE LIMA SOCIEDADE INDIVIDUAL DE ADVOCACIA</t>
  </si>
  <si>
    <t>43267343000120</t>
  </si>
  <si>
    <t>RECUPERAÇÃO COM.AMERICANA DE PNEUS LTDA</t>
  </si>
  <si>
    <t>43267343000200</t>
  </si>
  <si>
    <t>RECUPERAÇÃO E COMÉRCIO AMERICANA DE PNEUS LTDA</t>
  </si>
  <si>
    <t>43267343000391</t>
  </si>
  <si>
    <t>43270881000173</t>
  </si>
  <si>
    <t>BRCREDITO IMOBILIARIO LTDA</t>
  </si>
  <si>
    <t>43271385000134</t>
  </si>
  <si>
    <t>XLERATOR SOLUCOES EM TECNOLOGIA DA INFORMATICA LTDA</t>
  </si>
  <si>
    <t>43271525000174</t>
  </si>
  <si>
    <t>APARECIDA DEROCO MOZANER 34874518915</t>
  </si>
  <si>
    <t>43272889000179</t>
  </si>
  <si>
    <t>AGRA INDUSTRIA E COMERCIO LTDA</t>
  </si>
  <si>
    <t>43272975000181</t>
  </si>
  <si>
    <t>RFC TECNOLOGIA LTDA</t>
  </si>
  <si>
    <t>43274185000135</t>
  </si>
  <si>
    <t>JP2 ENERGIA LIMPA LTDA</t>
  </si>
  <si>
    <t>43274291000119</t>
  </si>
  <si>
    <t>VINICIUS DE ALMEIDA IGNACIO</t>
  </si>
  <si>
    <t>43276064000122</t>
  </si>
  <si>
    <t>DORADOOR MIDIA EXTERIOR LTDA</t>
  </si>
  <si>
    <t>43278921000123</t>
  </si>
  <si>
    <t xml:space="preserve">RPN TECNOLOGIA DA INFORMAÇÃO LTDA </t>
  </si>
  <si>
    <t>43279069000109</t>
  </si>
  <si>
    <t>SPINACE SERVICOS DE TECNOLOGIA LTDA</t>
  </si>
  <si>
    <t>43287858000191</t>
  </si>
  <si>
    <t>CASTRO E OLIVEIRA ENGENHARIA E CONSULTORIA LTDA</t>
  </si>
  <si>
    <t>43288755000146</t>
  </si>
  <si>
    <t>NPMED SOLUCOES EM SAUDE LTDA</t>
  </si>
  <si>
    <t>43290914000147</t>
  </si>
  <si>
    <t>MARCIO ROCHA SERVICOS EM TELECOMUNICACOES LTDA</t>
  </si>
  <si>
    <t>43293604000186</t>
  </si>
  <si>
    <t>SANTA HELENA ASSISTÊNCIA MÉDICA S/A</t>
  </si>
  <si>
    <t>43294370000191</t>
  </si>
  <si>
    <t>ALUMETAL MONTAGENS INDUSTRIAIS E CIVIS LTDA</t>
  </si>
  <si>
    <t>43294461000127</t>
  </si>
  <si>
    <t>SERMED SERVIÇOS MÉDICOS DO ABC S/S  LTDA</t>
  </si>
  <si>
    <t>43295690000166</t>
  </si>
  <si>
    <t>ASSOCIAÇÃO BENEFICENTE E CULTURAL MET S B CAMPO DIADEMA</t>
  </si>
  <si>
    <t>43297969000189</t>
  </si>
  <si>
    <t>PUBLITEC COMUNICAÇÕES LTDA.</t>
  </si>
  <si>
    <t>43299640000157</t>
  </si>
  <si>
    <t>JOSE RENATO COSTA DA SILVA SERVICOS DE ARQUITETURA LTDA</t>
  </si>
  <si>
    <t>43299957000193</t>
  </si>
  <si>
    <t>INSTITUTO DE RADIOLOGIA MEDICA DR. PAULO WIERMANN S/S LTDA</t>
  </si>
  <si>
    <t>43300581000190</t>
  </si>
  <si>
    <t>ULTRASSONOGRAFIA MEDICA S/S LTDA</t>
  </si>
  <si>
    <t>43300581000270</t>
  </si>
  <si>
    <t>43300961000124</t>
  </si>
  <si>
    <t>APM ESCOLA TECNICA ESTADUAL JORGE STREET</t>
  </si>
  <si>
    <t>43301241000183</t>
  </si>
  <si>
    <t>CHROMOSSOMOS PRODUÇÕES FOTOGRAFICAS LTDA.</t>
  </si>
  <si>
    <t>43302751000175</t>
  </si>
  <si>
    <t>ESTAMAC MANUTENÇÃO DE EQUIPAMENTOS INDUSTRIAIS S/S LTDA</t>
  </si>
  <si>
    <t>43303338000125</t>
  </si>
  <si>
    <t>JRR GARCIA REPRESENTAÇÕES LTDA</t>
  </si>
  <si>
    <t>43303775000149</t>
  </si>
  <si>
    <t>CORMATEC IND COM DE PLASTICOS LTDA</t>
  </si>
  <si>
    <t>43304648000164</t>
  </si>
  <si>
    <t>CAIO GARCIA BELLA</t>
  </si>
  <si>
    <t>43304658000108</t>
  </si>
  <si>
    <t>AMEL ASSISTÊNCIA MÉDICA LIMITADA</t>
  </si>
  <si>
    <t>43304682000139</t>
  </si>
  <si>
    <t>UNIVERSO - AUDITORIA E CONTABILIDADE LTDA - ME</t>
  </si>
  <si>
    <t>43305221000180</t>
  </si>
  <si>
    <t>FJM TRANSPORTES LTDA</t>
  </si>
  <si>
    <t>43305734000191</t>
  </si>
  <si>
    <t>AC ELETRICA INSTALACAO INDUSTRIAL LTDA</t>
  </si>
  <si>
    <t>43307362000132</t>
  </si>
  <si>
    <t>COSTA ASSESSORIA CONTÁBIL LTDA</t>
  </si>
  <si>
    <t>43307485000173</t>
  </si>
  <si>
    <t>CAMILA MECA LTDA</t>
  </si>
  <si>
    <t>43308337000173</t>
  </si>
  <si>
    <t>Souza Ramos Corretora de Seguros Ltda</t>
  </si>
  <si>
    <t>43310005000123</t>
  </si>
  <si>
    <t>ISABELA GRECO SOCIEDADE INDIVIDUAL DE ADVOCACIA</t>
  </si>
  <si>
    <t>43310218000155</t>
  </si>
  <si>
    <t>MIRANDA &amp; WIERMANN DIAGNOSTICO POR IMAGEM LTDA</t>
  </si>
  <si>
    <t>43310416000119</t>
  </si>
  <si>
    <t>CENTRO RADIOLÓGICO ANDREENSE S/C LTDA</t>
  </si>
  <si>
    <t>43310602000158</t>
  </si>
  <si>
    <t>GOLDEN MOBILE TELECOMMUNICATIONS LTDA</t>
  </si>
  <si>
    <t>43311387000100</t>
  </si>
  <si>
    <t>DANIEL FELIPE REIS APOLINARIO</t>
  </si>
  <si>
    <t>43311632000189</t>
  </si>
  <si>
    <t>HVT MORAES</t>
  </si>
  <si>
    <t>43314107000117</t>
  </si>
  <si>
    <t>KAREN DA SILVA MELO LTDA</t>
  </si>
  <si>
    <t>43316033000158</t>
  </si>
  <si>
    <t>PROJECTO ASSESORIA E SERVIÇOS LTDA</t>
  </si>
  <si>
    <t>43316090000137</t>
  </si>
  <si>
    <t>43317180000142</t>
  </si>
  <si>
    <t>2A AVENIDA GESTAO E ASSESSORIA LTDA</t>
  </si>
  <si>
    <t>43317248000193</t>
  </si>
  <si>
    <t>RICARDO DE OLIVEIRA RANCAN LTDA</t>
  </si>
  <si>
    <t>43319383000178</t>
  </si>
  <si>
    <t>Consef Consultoria Econômico-Financeira S/S Ltda.</t>
  </si>
  <si>
    <t>43320209000145</t>
  </si>
  <si>
    <t>Biomédic Diagn, Anal Clin, Serv de Microb e Trein Eireli</t>
  </si>
  <si>
    <t>43320548000121</t>
  </si>
  <si>
    <t>ASSISTÊNCIA NEUROLOGICA DE SÃO BERNARDO LTDA</t>
  </si>
  <si>
    <t>43320548000202</t>
  </si>
  <si>
    <t>43321082000189</t>
  </si>
  <si>
    <t>UNIDADE PAULISTA DE REUMATOLOGIA LTDA</t>
  </si>
  <si>
    <t>43321082000260</t>
  </si>
  <si>
    <t>43322015000189</t>
  </si>
  <si>
    <t>CONTEK ORGANIZAÇÃO CONTÁBIL LTDA</t>
  </si>
  <si>
    <t>43322809000142</t>
  </si>
  <si>
    <t>AUTO ESTUFA QUATRO RODAS LTDA-EPP</t>
  </si>
  <si>
    <t>43324375000110</t>
  </si>
  <si>
    <t>HUMANA CLINICA MEDICA LTDA</t>
  </si>
  <si>
    <t>43326206000119</t>
  </si>
  <si>
    <t>Laborfase Laboratorio de Analises Clinicas S/C Ltda.</t>
  </si>
  <si>
    <t>43327162000141</t>
  </si>
  <si>
    <t>SRC SERVIÇOS MÉDICOS LTDA</t>
  </si>
  <si>
    <t>43327527000138</t>
  </si>
  <si>
    <t>SETRA SEGURANCA MEDICINA DO TRABALHO LTDA</t>
  </si>
  <si>
    <t>43327818000126</t>
  </si>
  <si>
    <t>EDINICE A PELECISSE SERVIÇOS EMPRESARIAIS</t>
  </si>
  <si>
    <t>43328353000128</t>
  </si>
  <si>
    <t>SOLVE-ENIGMA SOLUCOES E SERVICOS LTDA</t>
  </si>
  <si>
    <t>43329602000108</t>
  </si>
  <si>
    <t>YASMIN LOURENCO CACACA TECNOLOGIA DA INFORMACAO</t>
  </si>
  <si>
    <t>43331301000100</t>
  </si>
  <si>
    <t>CMVT SISTEMAS E CONSULTORIA INFORMATICA LTDA</t>
  </si>
  <si>
    <t>43332920000110</t>
  </si>
  <si>
    <t>M F J BRITTO</t>
  </si>
  <si>
    <t>43333700000100</t>
  </si>
  <si>
    <t>LUCIANA RECK PROMOCAO DE VENDAS LTDA</t>
  </si>
  <si>
    <t>43336086000130</t>
  </si>
  <si>
    <t>M&amp;M QUIMICA REPRESENTAÇÕES LTDA</t>
  </si>
  <si>
    <t>43336734000159</t>
  </si>
  <si>
    <t>STAFF ASSESSORIA GERAL S/C LTDA.</t>
  </si>
  <si>
    <t>43337062000104</t>
  </si>
  <si>
    <t>IPASA PESQUISA SALARIAL S/C LTDA ME</t>
  </si>
  <si>
    <t>43337203000180</t>
  </si>
  <si>
    <t>PULSAR TECNOLOGIA EM SERVIÇOS LTDA</t>
  </si>
  <si>
    <t>43337682000135</t>
  </si>
  <si>
    <t>ASSOC. PARA VALORIZACAO E PROMOCAO DE EXCEPCIONAIS - AVAPE</t>
  </si>
  <si>
    <t>43337682003584</t>
  </si>
  <si>
    <t>Associação Para Valorização de Pessoas com Deficiência</t>
  </si>
  <si>
    <t>43337696000159</t>
  </si>
  <si>
    <t>J L N MELIANDE LTDA</t>
  </si>
  <si>
    <t>43337872000152</t>
  </si>
  <si>
    <t>ZANCHETTA S/S LTDA</t>
  </si>
  <si>
    <t>43338128000172</t>
  </si>
  <si>
    <t>TRANSREP PASSAGENS E TURISMO LTDA</t>
  </si>
  <si>
    <t>43338484000196</t>
  </si>
  <si>
    <t>JVM SOFTWARE LTDA</t>
  </si>
  <si>
    <t>43339399000142</t>
  </si>
  <si>
    <t>MITSUWA ELETRO MECANICA LTDA</t>
  </si>
  <si>
    <t>43340249000159</t>
  </si>
  <si>
    <t>ASSISTÊNCIA TÉCNICA SOMÁQUINAS LTDA</t>
  </si>
  <si>
    <t>43340882000147</t>
  </si>
  <si>
    <t>ADRIANA BARRETO CHIARINI LTDA</t>
  </si>
  <si>
    <t>43340926000139</t>
  </si>
  <si>
    <t>J. ANTUNES ENGENHARIA E ELETRICIDADE LTDA</t>
  </si>
  <si>
    <t>43341627000119</t>
  </si>
  <si>
    <t>CIDO CONTÁBIL LTDA. - ME</t>
  </si>
  <si>
    <t>43342245000100</t>
  </si>
  <si>
    <t>KAJIHARA INDUSTRIA E COMERCIO DE MAQUINAS LTDA</t>
  </si>
  <si>
    <t>43343514000152</t>
  </si>
  <si>
    <t>NILTON JOSE DO NASCIMENTO JUNIOR</t>
  </si>
  <si>
    <t>43343615000123</t>
  </si>
  <si>
    <t>CORAZZA IMOVEIS E ADMINISTRAÇÃO S/S LTDA</t>
  </si>
  <si>
    <t>43344894000140</t>
  </si>
  <si>
    <t>CONTABIL CASSETTARI LTDA</t>
  </si>
  <si>
    <t>43345719000177</t>
  </si>
  <si>
    <t>NACHI BRASIL LTDA</t>
  </si>
  <si>
    <t>43347063000121</t>
  </si>
  <si>
    <t>LUCAS PENTEST EIRELI</t>
  </si>
  <si>
    <t>43347391000128</t>
  </si>
  <si>
    <t>OPINIAO SINCERA SERVICOS DIGITAIS LTDA</t>
  </si>
  <si>
    <t>43348234000137</t>
  </si>
  <si>
    <t xml:space="preserve">CLINAR SERVIÇOS MEDICOS LTDA </t>
  </si>
  <si>
    <t>43350131000101</t>
  </si>
  <si>
    <t>SILVIO SANTOS PARTICIPAÇÕES S/A</t>
  </si>
  <si>
    <t>43352558000149</t>
  </si>
  <si>
    <t>MICRO SERVICE INDUSTRIA QUIMICA LTDA</t>
  </si>
  <si>
    <t>43352907000122</t>
  </si>
  <si>
    <t>VANESSA V SEVERINI EIRELI</t>
  </si>
  <si>
    <t>43354862000125</t>
  </si>
  <si>
    <t>GABRIEL SCHUTT DE ALMEIDA</t>
  </si>
  <si>
    <t>43354885000130</t>
  </si>
  <si>
    <t>PLANOR SERVIÇOS LTDA</t>
  </si>
  <si>
    <t>43356195000110</t>
  </si>
  <si>
    <t>G O CLINICAS S/C LTDA.</t>
  </si>
  <si>
    <t>43356531000124</t>
  </si>
  <si>
    <t>E DA S CUNHA</t>
  </si>
  <si>
    <t>43357193000145</t>
  </si>
  <si>
    <t>ELETRO FORMING EQUIPAMENTOS PARA EMBALAGENS LTDA</t>
  </si>
  <si>
    <t>43357314000159</t>
  </si>
  <si>
    <t>ICHIBAN EXCLUSIVE SERVICE LTDA</t>
  </si>
  <si>
    <t>43358452000152</t>
  </si>
  <si>
    <t>VPMENDES ENGENHARIA LTDA</t>
  </si>
  <si>
    <t>43362178000195</t>
  </si>
  <si>
    <t>JC SOLUCOES E NEGOCIOS LTDA</t>
  </si>
  <si>
    <t>43363061000126</t>
  </si>
  <si>
    <t>JAQUELINE GOMES DOS SANTOS FARIAS LTDA</t>
  </si>
  <si>
    <t>43364341000159</t>
  </si>
  <si>
    <t>43365391000150</t>
  </si>
  <si>
    <t>INOCENTI TECNOLOGIA LTDA</t>
  </si>
  <si>
    <t>43366735000146</t>
  </si>
  <si>
    <t>RTD FONTES REPRESENTACOES COMERCIAIS LTDA</t>
  </si>
  <si>
    <t>43368134000172</t>
  </si>
  <si>
    <t>DIEGO DA SILVA MATTOS CONSULTORIA EM TECNOLOGIA DA INFORMACAO LTDA</t>
  </si>
  <si>
    <t>43368422000127</t>
  </si>
  <si>
    <t>LOCAR GUINDASTES E TRANSPORTES INTERMODAIS S.A</t>
  </si>
  <si>
    <t>43373285000119</t>
  </si>
  <si>
    <t>Guilherme Silva Cardoso LTDA</t>
  </si>
  <si>
    <t>43375930000132</t>
  </si>
  <si>
    <t>DENSO DO BRASIL LTDA</t>
  </si>
  <si>
    <t>43376591000109</t>
  </si>
  <si>
    <t>AC-NUNES ASSESSORIA EMPRESARIAL LTDA</t>
  </si>
  <si>
    <t>43378558000118</t>
  </si>
  <si>
    <t>LLFERNANDES SERVICOS LTDA</t>
  </si>
  <si>
    <t>43381046000100</t>
  </si>
  <si>
    <t>SARYLSON MARQUES RONDON 00107621169</t>
  </si>
  <si>
    <t>43381789000180</t>
  </si>
  <si>
    <t>PALÁCIO PARTICIPAÇÕES LTDA</t>
  </si>
  <si>
    <t>43385448000183</t>
  </si>
  <si>
    <t>FHM CONSULTORIA ADMINISTRATIVA LTDA</t>
  </si>
  <si>
    <t>43386630000159</t>
  </si>
  <si>
    <t>ZARA TRANSMISSOES MECANICAS E PRODUTOS QUIMICOS LTDA</t>
  </si>
  <si>
    <t>43387119000171</t>
  </si>
  <si>
    <t>PREMIUS TECNOLOGIA EM DESENVOLVIMENTO DE SOFTWARE LTDA</t>
  </si>
  <si>
    <t>43388901000105</t>
  </si>
  <si>
    <t>MARCOS RENAN COSTA CIDRAO CONSULTORIA EM TECNOLOGIA DA INFORMACAO LTDA</t>
  </si>
  <si>
    <t>43391586000175</t>
  </si>
  <si>
    <t>BUGALU SOLUCOES E PRODUCOES DE EQUIPAMENTOS CINEMATOGRAFICOS EIRELI</t>
  </si>
  <si>
    <t>43392981000172</t>
  </si>
  <si>
    <t>JESSICA LOPES DE SOUZA</t>
  </si>
  <si>
    <t>43393037000130</t>
  </si>
  <si>
    <t>ROBERTA CRISTINA LOPES DE SOUZA</t>
  </si>
  <si>
    <t>43394636000178</t>
  </si>
  <si>
    <t>VINICIUS L. ALVES</t>
  </si>
  <si>
    <t>43397010000115</t>
  </si>
  <si>
    <t>VINICIUS QUEIROZ DE SOUZA 43150336856</t>
  </si>
  <si>
    <t>43397190000135</t>
  </si>
  <si>
    <t xml:space="preserve">HAVATA SERENA - BELEZA E ARTE </t>
  </si>
  <si>
    <t>43399718000105</t>
  </si>
  <si>
    <t>LEANDRO DA COSTA SODRE CONSULTORIA EM TECNOLOGIA DA INFORMACAO LTDA</t>
  </si>
  <si>
    <t>43401675000155</t>
  </si>
  <si>
    <t>CS CONSULTORIA E DESENVOLVIMENTO DE SISTEMAS LTDA</t>
  </si>
  <si>
    <t>43401835000166</t>
  </si>
  <si>
    <t>MAGNO PRINT AUTOADESIVOS LTDA</t>
  </si>
  <si>
    <t>43402788000175</t>
  </si>
  <si>
    <t>SAPFICO ASSESSORIA E CONSULTORIA LTDA</t>
  </si>
  <si>
    <t>43403356000189</t>
  </si>
  <si>
    <t>DEVESA PROGRAMACAO LTDA</t>
  </si>
  <si>
    <t>43405430000104</t>
  </si>
  <si>
    <t>MAC TRANSPORTES E ARMAZÉNS GERAIS LTDA</t>
  </si>
  <si>
    <t>43405566000106</t>
  </si>
  <si>
    <t>STC SUPERA TECNOLOGIA E CONSULTORIA LTDA</t>
  </si>
  <si>
    <t>43405983000159</t>
  </si>
  <si>
    <t>SJENG SERVICOS DE ENGENHARIA LTDA</t>
  </si>
  <si>
    <t>43406042000130</t>
  </si>
  <si>
    <t>A&amp;E TECNOLOGIA LTDA</t>
  </si>
  <si>
    <t>43406370000136</t>
  </si>
  <si>
    <t>MOLDAÇO INDUSTRIA E COMERCIO LTDA</t>
  </si>
  <si>
    <t>43406530000147</t>
  </si>
  <si>
    <t>ECPA SERVICOS EM TI LTDA</t>
  </si>
  <si>
    <t>43408271000193</t>
  </si>
  <si>
    <t>V &amp; A OBRAS E MONTAGENS INDUSTRIAIS LTDA</t>
  </si>
  <si>
    <t>43411600000155</t>
  </si>
  <si>
    <t>RJQG 3R TI E SISTEMAS LTDA.</t>
  </si>
  <si>
    <t>43411643000130</t>
  </si>
  <si>
    <t>GANDORIN DESENVOLVIMENTO DE SOFTWARE LTDA</t>
  </si>
  <si>
    <t>43413033000176</t>
  </si>
  <si>
    <t>CLIMEDWS SERVIÇOS MÉDICOS LTDA</t>
  </si>
  <si>
    <t>43415686000194</t>
  </si>
  <si>
    <t>QUIMITRON IND. E COM. DE EQUIPAMENTOS ELETRONICOS LTDA EPP</t>
  </si>
  <si>
    <t>43417591000100</t>
  </si>
  <si>
    <t>INCOTEQ IND COM TECNICO DE QUADROS ELETRICOS LTDA</t>
  </si>
  <si>
    <t>43418300000106</t>
  </si>
  <si>
    <t>MOTOS ANDRADE LTDA</t>
  </si>
  <si>
    <t>43419795000180</t>
  </si>
  <si>
    <t>LOIDE NACIONAL CORRETORA DE SEGUROS LTDA</t>
  </si>
  <si>
    <t>43420711000128</t>
  </si>
  <si>
    <t>BMONTEIRO REPRESENTAÇÕES LTDA</t>
  </si>
  <si>
    <t>43424694000105</t>
  </si>
  <si>
    <t>SA MARTINS.ENGENHARIA LTDA</t>
  </si>
  <si>
    <t>43427260000150</t>
  </si>
  <si>
    <t>LUISE CASTRO BORGES APOIO ADMINISTRATIVO LTDA</t>
  </si>
  <si>
    <t>43434313000160</t>
  </si>
  <si>
    <t>RODRIGO COELHO PANNACCI</t>
  </si>
  <si>
    <t>43438001000125</t>
  </si>
  <si>
    <t xml:space="preserve">CONSTRUTORA ANASTACIO LTDA </t>
  </si>
  <si>
    <t>43438252000100</t>
  </si>
  <si>
    <t>MARIANE FERNANDES RIBEIRO CONSULTORIA EM TECNOLOGIA DA INFORMACAO LTDA</t>
  </si>
  <si>
    <t>43443043000154</t>
  </si>
  <si>
    <t>Valmet Celulose, Papel e Energia Ltda.</t>
  </si>
  <si>
    <t>43443527000101</t>
  </si>
  <si>
    <t>GB CONSULTORIA E REPRESENTACAO EIRELI</t>
  </si>
  <si>
    <t>43444752000154</t>
  </si>
  <si>
    <t xml:space="preserve">2C PROJETOS E ASSESSORIA TECNICA LTDA </t>
  </si>
  <si>
    <t>43448992000399</t>
  </si>
  <si>
    <t>Universum Despachos e Assessoria Ltda.</t>
  </si>
  <si>
    <t>43450816000120</t>
  </si>
  <si>
    <t>REBRAS REPRESENTAÇÕES BRASILEIRAS LTDA</t>
  </si>
  <si>
    <t>43452107000183</t>
  </si>
  <si>
    <t>LP CONSULTORIA E SERVICOS LTDA</t>
  </si>
  <si>
    <t>43452453000161</t>
  </si>
  <si>
    <t>DANIEL WIGGERS JUNIOR SISTEMAS LTDA</t>
  </si>
  <si>
    <t>43453661000185</t>
  </si>
  <si>
    <t>MR CARD ARTES GRÁFICAS LTDA</t>
  </si>
  <si>
    <t>43457701000167</t>
  </si>
  <si>
    <t>VANESSA DE ALENCAR PIMENTA LTDA.</t>
  </si>
  <si>
    <t>43458491000121</t>
  </si>
  <si>
    <t>VIABILIZE SERVICOS DE TELEATENDIMENTO LTDA</t>
  </si>
  <si>
    <t>43459515000167</t>
  </si>
  <si>
    <t>PATRICIA FERNANDES ALVES DO NASCIMENTO 01704356288</t>
  </si>
  <si>
    <t>43462357000366</t>
  </si>
  <si>
    <t>AVAL ADMINISTRAÇÃO DE COBRANÇA E CADASTRO LTDA</t>
  </si>
  <si>
    <t>43462357000528</t>
  </si>
  <si>
    <t>43462357000790</t>
  </si>
  <si>
    <t>43462357000870</t>
  </si>
  <si>
    <t>43462357000951</t>
  </si>
  <si>
    <t>43462357001095</t>
  </si>
  <si>
    <t>43462357001176</t>
  </si>
  <si>
    <t>43462357001257</t>
  </si>
  <si>
    <t>43462357001338</t>
  </si>
  <si>
    <t>43462357001419</t>
  </si>
  <si>
    <t>43462357001508</t>
  </si>
  <si>
    <t>43462357001761</t>
  </si>
  <si>
    <t>43462357001842</t>
  </si>
  <si>
    <t>43462357001923</t>
  </si>
  <si>
    <t>43462357002067</t>
  </si>
  <si>
    <t>43462357002148</t>
  </si>
  <si>
    <t>43462357002229</t>
  </si>
  <si>
    <t>43463132000596</t>
  </si>
  <si>
    <t>GUARIZZO AMPARO LTDA.</t>
  </si>
  <si>
    <t>43463173000159</t>
  </si>
  <si>
    <t>DAMASCO PENNA ENGENHEIROS ASSOCIADOS  LTDA EPP</t>
  </si>
  <si>
    <t>43463264000194</t>
  </si>
  <si>
    <t>IRMAOS ANDRETTA E CIA LTDA</t>
  </si>
  <si>
    <t>43464031000459</t>
  </si>
  <si>
    <t>SANATÓRIO ISMAEL / CLÍNICA FAZENDA PALMEIRAS</t>
  </si>
  <si>
    <t>43464197000122</t>
  </si>
  <si>
    <t xml:space="preserve">SANTA CASA </t>
  </si>
  <si>
    <t>43465684000100</t>
  </si>
  <si>
    <t>BOOLE IT TECNOLOGIA EM SISTEMAS LTDA</t>
  </si>
  <si>
    <t>43465969000140</t>
  </si>
  <si>
    <t>K. BOSCO LOPES SILVA CONSULTORIA EM PUBLICIDADE</t>
  </si>
  <si>
    <t>43467901000109</t>
  </si>
  <si>
    <t>UNIVERSO - ASSESSORIA CONTABIL LTDA - EPP</t>
  </si>
  <si>
    <t>43471154000174</t>
  </si>
  <si>
    <t>DANYELA S MONTALVAO CONSULTORIA EM TECNOLOGIA DA INFORMACAO</t>
  </si>
  <si>
    <t>43471347000125</t>
  </si>
  <si>
    <t>LETICIA MARIA BORTOLINI</t>
  </si>
  <si>
    <t>43471487000101</t>
  </si>
  <si>
    <t>MILED FELIZARDO CONSULTORIA EM TECNOLOGIA DA INFORMACAO LTDA</t>
  </si>
  <si>
    <t>43473453000148</t>
  </si>
  <si>
    <t>PLIMEL INDUSTRIA ELETRO METALURGICA LTDA</t>
  </si>
  <si>
    <t>43474368000102</t>
  </si>
  <si>
    <t>LAECIO PINHEIRO SERVICO DE TECNOLOGIA LTDA</t>
  </si>
  <si>
    <t>43476034000160</t>
  </si>
  <si>
    <t>GUILHERME FELIZARDO REIS LTDA</t>
  </si>
  <si>
    <t>43476206000103</t>
  </si>
  <si>
    <t>MARIANA PEREIRA TORQUATO 08820131900</t>
  </si>
  <si>
    <t>43476440000122</t>
  </si>
  <si>
    <t>ALBERT SCHREINER LTDA</t>
  </si>
  <si>
    <t>43477061000157</t>
  </si>
  <si>
    <t>MATHEUS DIAS QUEIROZ CONSULTORIA T.I.</t>
  </si>
  <si>
    <t>43478556000109</t>
  </si>
  <si>
    <t>RE4MA CONSULTORIA LTDA.</t>
  </si>
  <si>
    <t>43480979000155</t>
  </si>
  <si>
    <t>Recaubras Recauchutagem Ltda</t>
  </si>
  <si>
    <t>43480979000236</t>
  </si>
  <si>
    <t>43486329000117</t>
  </si>
  <si>
    <t>ANA C R FERREIRA CONSULTORIA LTDA</t>
  </si>
  <si>
    <t>43487223000138</t>
  </si>
  <si>
    <t>TERREMOTO INFORMATICA LTDA</t>
  </si>
  <si>
    <t>43487697000180</t>
  </si>
  <si>
    <t>DDL SERVIÇOS SOCIEDADE UNIPESSOAL LTDA - ME</t>
  </si>
  <si>
    <t>43489262000174</t>
  </si>
  <si>
    <t>N R B SOUZA</t>
  </si>
  <si>
    <t>43493942000161</t>
  </si>
  <si>
    <t>BSF Bottos Soluções Financeiras Ltda</t>
  </si>
  <si>
    <t>43496646000114</t>
  </si>
  <si>
    <t>TIAGO GOMES DA SILVA SOLUCOES EM APOIO ADMINISTRATIVO LTDA</t>
  </si>
  <si>
    <t>43499274000180</t>
  </si>
  <si>
    <t>LEANDRO NOGUEIRA DE SOUZA BASTOS CONSULTORIA EM TECNOLOGIA DA INFORMACAO LTDA</t>
  </si>
  <si>
    <t>43499582000105</t>
  </si>
  <si>
    <t>CRISTIANE DE CASTRO BAZAGA BOTELHO 07850821742</t>
  </si>
  <si>
    <t>43505128000110</t>
  </si>
  <si>
    <t>ROGER GONCALVES SILVA MORAIS 32006471830</t>
  </si>
  <si>
    <t>43509307000125</t>
  </si>
  <si>
    <t>RVSAADI CONSULTORIA E SERVICOS ADMINISTRATIVOS LTDA</t>
  </si>
  <si>
    <t>43513699000104</t>
  </si>
  <si>
    <t>TOP CONSULT GESTAO DE PROJETOS E NEGOCIOS LTDA</t>
  </si>
  <si>
    <t>43514694000198</t>
  </si>
  <si>
    <t>ROLOTIPO IND. E COM. DE ARTEFATOS DE BORRACHA E PLASTICO LTDA</t>
  </si>
  <si>
    <t>43520643000179</t>
  </si>
  <si>
    <t>PRO DEVELOPMENT SOLUCOES EM TI LTDA</t>
  </si>
  <si>
    <t>43521670000166</t>
  </si>
  <si>
    <t>PC DIAS DESENVOLVIMENTO DE SOFTWARES LTDA</t>
  </si>
  <si>
    <t>43521759000122</t>
  </si>
  <si>
    <t>DA SILVA E GUERRA CONSULTORIA EM TECNOLOGIA DA INFORMACAO LTDA</t>
  </si>
  <si>
    <t>43529161000180</t>
  </si>
  <si>
    <t>T-CAD DESENHOS EIRELI</t>
  </si>
  <si>
    <t>43530211000149</t>
  </si>
  <si>
    <t>OSASCO FREIOS COMÉRCIO DE PEÇAS E SERVIÇOS LTDA - EPP</t>
  </si>
  <si>
    <t>43530403000155</t>
  </si>
  <si>
    <t>RENATA GUIMARAES NARDI LTDA</t>
  </si>
  <si>
    <t>43531491000100</t>
  </si>
  <si>
    <t>J. M. S. MIRANDA LTDA</t>
  </si>
  <si>
    <t>43532421000176</t>
  </si>
  <si>
    <t>VALERIO REPRESENTAÇÃO COMERCIAL EIRELI ME</t>
  </si>
  <si>
    <t>43533323000153</t>
  </si>
  <si>
    <t>ROGERES SANTOS DO NASCIMENTO &amp; CIA LTDA</t>
  </si>
  <si>
    <t>43537380000100</t>
  </si>
  <si>
    <t>ANTONIO CAMPOS NETO - ME</t>
  </si>
  <si>
    <t>43539094000184</t>
  </si>
  <si>
    <t>DAS SERVICOS ADMINISTRATIVOS E COBRANCA EIRELI</t>
  </si>
  <si>
    <t>43539331000107</t>
  </si>
  <si>
    <t>REGIANE JUSCELINA DA SILVA LTDA</t>
  </si>
  <si>
    <t>43543187000182</t>
  </si>
  <si>
    <t>GLENNIELY DA SILVA ROCHA MACEDO</t>
  </si>
  <si>
    <t>43545942000168</t>
  </si>
  <si>
    <t>PAULA BUDOLLA POZZATTI &amp; CIA LTDA</t>
  </si>
  <si>
    <t>43546227000140</t>
  </si>
  <si>
    <t>COUTO FERREIRA CONSULTORIA EM TECNOLOGIA DA INFORMACAO LTDA</t>
  </si>
  <si>
    <t>43547702000100</t>
  </si>
  <si>
    <t>AROTEC SA INDUSTRIA  E COMERCIO</t>
  </si>
  <si>
    <t>43550481000111</t>
  </si>
  <si>
    <t>R.T. DA SILVA</t>
  </si>
  <si>
    <t>43550946000304</t>
  </si>
  <si>
    <t>ALL TASKS TRADUÇOES TECNICAS LTDA</t>
  </si>
  <si>
    <t>43550992000133</t>
  </si>
  <si>
    <t>ABC OUTDOORS E PAINEIS - MIDIA OOH E MARKETING LTDA</t>
  </si>
  <si>
    <t>43551540000176</t>
  </si>
  <si>
    <t>COOLBEANS DEV LTDA</t>
  </si>
  <si>
    <t>43554198000168</t>
  </si>
  <si>
    <t>H P C DIAS TECNOLOGIA DA INFORMACAO LTDA</t>
  </si>
  <si>
    <t>43557866000100</t>
  </si>
  <si>
    <t>francisco victor rodrigues de sousa</t>
  </si>
  <si>
    <t>43560471000167</t>
  </si>
  <si>
    <t>ADRIANA APARECIDA MIGLIATO SCHIABEL LIMITADA</t>
  </si>
  <si>
    <t>43560635000156</t>
  </si>
  <si>
    <t>DANIEL OLIVIO TSCHOKE ENGENHARIA LTD</t>
  </si>
  <si>
    <t>43561614000155</t>
  </si>
  <si>
    <t>DIRLENE GOMES PANTALEAO LTDA</t>
  </si>
  <si>
    <t>43563023000117</t>
  </si>
  <si>
    <t>ERICK LUIZ BERTOLINI LTDA</t>
  </si>
  <si>
    <t>43566990000132</t>
  </si>
  <si>
    <t>F H H MOMMA SOFTWARE LTDA</t>
  </si>
  <si>
    <t>43574958000107</t>
  </si>
  <si>
    <t>CLICKCOMPLIANCE TECNOLOGIA EM SISTEMAS LTDA</t>
  </si>
  <si>
    <t>43575088000182</t>
  </si>
  <si>
    <t>CADORE PRODUCOES ARTISTICAS LTDA</t>
  </si>
  <si>
    <t>43576560000100</t>
  </si>
  <si>
    <t>MATRIZMOLDE MAQUINAS E EQUIPAMENTOS INDUSTRIAIS EIRELI</t>
  </si>
  <si>
    <t>43576921000100</t>
  </si>
  <si>
    <t>GLORIA ESTUDIO LTDA</t>
  </si>
  <si>
    <t>43582769000178</t>
  </si>
  <si>
    <t>LUCAS PINHEIRO VIRIATO DE MEDEIROS ASSESSORIA FINANCEIRA</t>
  </si>
  <si>
    <t>43588045001375</t>
  </si>
  <si>
    <t>ZOETIS INDUSTRIA DE PRODUTOS VETERINARIOS LTDA</t>
  </si>
  <si>
    <t>43589453000108</t>
  </si>
  <si>
    <t>SAFER PAMA CASTANHO CONSULTORIA EMPRESARIAL LTDA</t>
  </si>
  <si>
    <t>43589643000125</t>
  </si>
  <si>
    <t>NADIA MARIA SILVA PACHECO SERVICOS EM PSICOLOGIA</t>
  </si>
  <si>
    <t>43590821000138</t>
  </si>
  <si>
    <t>BORGES DESENVOLVIMENTO E CONSULTORIA LTDA</t>
  </si>
  <si>
    <t>43595633000100</t>
  </si>
  <si>
    <t>LUIS FILIPE DOS ANJOS COUTO</t>
  </si>
  <si>
    <t>43596067000143</t>
  </si>
  <si>
    <t>CAIO FELIPE SEPARAVIC MORGADO CONSULTORIA EM TECNOLOGIA DA INFORMACAO</t>
  </si>
  <si>
    <t>43600889000150</t>
  </si>
  <si>
    <t>DALTRO CONSULTORIA LTDA</t>
  </si>
  <si>
    <t>43601283000130</t>
  </si>
  <si>
    <t>ALESSANDRO L. DOS SANTOS SERVICOS EM TECNOLOGIA LTDA</t>
  </si>
  <si>
    <t>43602594000113</t>
  </si>
  <si>
    <t>ALL SISTEMAS LTDA</t>
  </si>
  <si>
    <t>43606239000112</t>
  </si>
  <si>
    <t>TW2 MARKETING GROUP LTDA</t>
  </si>
  <si>
    <t>43607980000106</t>
  </si>
  <si>
    <t>OSNILTON KNOENER MOZARINO CONSULTORIA EM TECNOLOGIA DA INFORMACAO LTDA</t>
  </si>
  <si>
    <t>43612114000103</t>
  </si>
  <si>
    <t>ALEXANDRE K MISSAWA DESENVOLVIMENTO DE SISTEMAS DE SOFTWARE</t>
  </si>
  <si>
    <t>43623359000128</t>
  </si>
  <si>
    <t>LEONARDO DA S SANTOS</t>
  </si>
  <si>
    <t>43626273000159</t>
  </si>
  <si>
    <t>LOURIE SERVICOS DE APOIO ADMINISTRATIVO LTDA</t>
  </si>
  <si>
    <t>43626542000187</t>
  </si>
  <si>
    <t>SUL DA ILHA DISTRIBUICAO LTDA</t>
  </si>
  <si>
    <t>43633601000144</t>
  </si>
  <si>
    <t>ATOTECH DO BRASIL GALVANOTECNICA LTDA</t>
  </si>
  <si>
    <t>43635180000190</t>
  </si>
  <si>
    <t>HENRIQUE CHAGAS MONIZ DE ARAGAO GONZAGA LTDA</t>
  </si>
  <si>
    <t>43635523000117</t>
  </si>
  <si>
    <t>Torres Ind e Com de Etiquetas e Adesivos Ltda</t>
  </si>
  <si>
    <t>43650836000144</t>
  </si>
  <si>
    <t>BRUNO SOUZA REIS 02277159506</t>
  </si>
  <si>
    <t>43656323000140</t>
  </si>
  <si>
    <t>CARLOS ALBERTO MATOS DA SILVA 17114819803</t>
  </si>
  <si>
    <t>43656891000141</t>
  </si>
  <si>
    <t>CHOICE - SISTEMAS E NEGOCIOS LTDA</t>
  </si>
  <si>
    <t>43660577000132</t>
  </si>
  <si>
    <t>GRASWINCKELSTRAAT CONSULTORIA LTDA</t>
  </si>
  <si>
    <t>43660648000105</t>
  </si>
  <si>
    <t>GDIAS TELECOMUNICACOES E SERVICOS LTDA</t>
  </si>
  <si>
    <t>43660672000136</t>
  </si>
  <si>
    <t>QUINTA DIGITAL MARKETING LTDA</t>
  </si>
  <si>
    <t>43670044000131</t>
  </si>
  <si>
    <t>RICHARD SCHEER FERNANDES LTDA</t>
  </si>
  <si>
    <t>43670375000171</t>
  </si>
  <si>
    <t>MRSILVA SERVICOS DE TI LTDA</t>
  </si>
  <si>
    <t>43672641000103</t>
  </si>
  <si>
    <t>SOC. CIVIL E RELIGIOSA DAS MENSAGEIRAS DO AMOR DIVINO</t>
  </si>
  <si>
    <t>43672680000100</t>
  </si>
  <si>
    <t>MARCELO LOURENCETTI</t>
  </si>
  <si>
    <t>43677178000184</t>
  </si>
  <si>
    <t>ARCH QUIMICA BRASIL LTDA</t>
  </si>
  <si>
    <t>43678970000153</t>
  </si>
  <si>
    <t>ROBERTO BANASEWICZ JUNIOR CONSULTORIA EM TECNOLOGIA DA INFORMACAO LTDA</t>
  </si>
  <si>
    <t>43680172000166</t>
  </si>
  <si>
    <t>TECTROL EQUIPAMNETOS ELETRICOS E ELETRONICOS LTDA</t>
  </si>
  <si>
    <t>43682786000187</t>
  </si>
  <si>
    <t>CTHULHU SISTEMAS E SOFTWARES LTDA</t>
  </si>
  <si>
    <t>43690532000100</t>
  </si>
  <si>
    <t>L R INTERMEDIACAO E AGENCIAMENTO LTDA</t>
  </si>
  <si>
    <t>43690775000149</t>
  </si>
  <si>
    <t xml:space="preserve">ORBITAL EMPREENDIMENTOS IMOBILIARIOS, PART. E SERVIÇOS LTDA </t>
  </si>
  <si>
    <t>43692946000179</t>
  </si>
  <si>
    <t>CARROCERIA IMIRIM LTDA</t>
  </si>
  <si>
    <t>43697556000191</t>
  </si>
  <si>
    <t>HENFEL INDÚSTRIA METALÚRGICA LTDA</t>
  </si>
  <si>
    <t>43699925000185</t>
  </si>
  <si>
    <t>AGRO AEREA TRIANGULO LTDA - ME</t>
  </si>
  <si>
    <t>43708379001092</t>
  </si>
  <si>
    <t>FAST SHOP S.A.</t>
  </si>
  <si>
    <t>43708379001688</t>
  </si>
  <si>
    <t>FAST SHOP S.A</t>
  </si>
  <si>
    <t>43708379002064</t>
  </si>
  <si>
    <t>43708379002145</t>
  </si>
  <si>
    <t>43708379002226</t>
  </si>
  <si>
    <t>43708379002498</t>
  </si>
  <si>
    <t xml:space="preserve">FAST SHOP S/A </t>
  </si>
  <si>
    <t>43708379002579</t>
  </si>
  <si>
    <t>43708379002650</t>
  </si>
  <si>
    <t>43708379002730</t>
  </si>
  <si>
    <t>43708379003036</t>
  </si>
  <si>
    <t>43708379003117</t>
  </si>
  <si>
    <t>43708379003389</t>
  </si>
  <si>
    <t>43708379003460</t>
  </si>
  <si>
    <t>43708379003621</t>
  </si>
  <si>
    <t>43708379003702</t>
  </si>
  <si>
    <t>43708379003974</t>
  </si>
  <si>
    <t>43708379004008</t>
  </si>
  <si>
    <t>43708379004199</t>
  </si>
  <si>
    <t>43708379004270</t>
  </si>
  <si>
    <t>43708379004865</t>
  </si>
  <si>
    <t>43708379005403</t>
  </si>
  <si>
    <t>43708379005675</t>
  </si>
  <si>
    <t>43708379005837</t>
  </si>
  <si>
    <t>43708379006051</t>
  </si>
  <si>
    <t>43708379006132</t>
  </si>
  <si>
    <t>43708379006213</t>
  </si>
  <si>
    <t>FAST SHOP S/A</t>
  </si>
  <si>
    <t>43708379006302</t>
  </si>
  <si>
    <t>43708379006566</t>
  </si>
  <si>
    <t>43708379006647</t>
  </si>
  <si>
    <t>43708379006728</t>
  </si>
  <si>
    <t>43708379006809</t>
  </si>
  <si>
    <t>43708379006990</t>
  </si>
  <si>
    <t xml:space="preserve">FAST SHOP S.A </t>
  </si>
  <si>
    <t>43708379007104</t>
  </si>
  <si>
    <t>43708379007295</t>
  </si>
  <si>
    <t>43708379007457</t>
  </si>
  <si>
    <t>43708379007538</t>
  </si>
  <si>
    <t>43708379007619</t>
  </si>
  <si>
    <t>43708379007708</t>
  </si>
  <si>
    <t>43708379007880</t>
  </si>
  <si>
    <t>43708379007961</t>
  </si>
  <si>
    <t>43708379008003</t>
  </si>
  <si>
    <t>43708379008186</t>
  </si>
  <si>
    <t>43708379008267</t>
  </si>
  <si>
    <t>43708379008348</t>
  </si>
  <si>
    <t>43708379008429</t>
  </si>
  <si>
    <t>43708379008500</t>
  </si>
  <si>
    <t>43708379008771</t>
  </si>
  <si>
    <t>43708379008852</t>
  </si>
  <si>
    <t>43708379009409</t>
  </si>
  <si>
    <t>43708379009581</t>
  </si>
  <si>
    <t>43708379009662</t>
  </si>
  <si>
    <t>43708379009743</t>
  </si>
  <si>
    <t>43708379009824</t>
  </si>
  <si>
    <t>43708379009905</t>
  </si>
  <si>
    <t>43708379010083</t>
  </si>
  <si>
    <t>43708379010164</t>
  </si>
  <si>
    <t>43708379010245</t>
  </si>
  <si>
    <t>43708379010407</t>
  </si>
  <si>
    <t>43708379010598</t>
  </si>
  <si>
    <t>43708379010679</t>
  </si>
  <si>
    <t>43708379010750</t>
  </si>
  <si>
    <t>43708379010911</t>
  </si>
  <si>
    <t>43708379011055</t>
  </si>
  <si>
    <t>43708379011136</t>
  </si>
  <si>
    <t>43708379011306</t>
  </si>
  <si>
    <t>43708379011721</t>
  </si>
  <si>
    <t>43708379011802</t>
  </si>
  <si>
    <t>43708379012531</t>
  </si>
  <si>
    <t>43708379012612</t>
  </si>
  <si>
    <t>43708379012701</t>
  </si>
  <si>
    <t>43708379013180</t>
  </si>
  <si>
    <t>43708379013422</t>
  </si>
  <si>
    <t>43708379013503</t>
  </si>
  <si>
    <t>43708379013694</t>
  </si>
  <si>
    <t>43708379013775</t>
  </si>
  <si>
    <t>43708379013856</t>
  </si>
  <si>
    <t>43714288000179</t>
  </si>
  <si>
    <t>S R RONQUIM SERVICOS TECNICOS DE ENGENHARIA LTDA</t>
  </si>
  <si>
    <t>43717032000115</t>
  </si>
  <si>
    <t>CBTI COMPANHIA BRASILEIRA DE TECNOLOGIA INDUSTRIAL</t>
  </si>
  <si>
    <t>43717578000176</t>
  </si>
  <si>
    <t>WAGNER LENNARTZ DO BRASIL IND E COM DE SERRAS LTDA</t>
  </si>
  <si>
    <t>43718253000108</t>
  </si>
  <si>
    <t>PUTZMEISTER BRASIL LTDA</t>
  </si>
  <si>
    <t>43718675000183</t>
  </si>
  <si>
    <t>ACEX - ASSESSORIA DE COMERCIO EXTERIOR LTDA</t>
  </si>
  <si>
    <t>43719855000180</t>
  </si>
  <si>
    <t>GRAFICA EDITORA GUTEPLAN LTDA</t>
  </si>
  <si>
    <t>43720804000178</t>
  </si>
  <si>
    <t>VIB-TECH INDUSTRIAL LTDA</t>
  </si>
  <si>
    <t>43723527000157</t>
  </si>
  <si>
    <t>FUTURE  GESTAO EMPRESARIAL LTDA</t>
  </si>
  <si>
    <t>43727607000180</t>
  </si>
  <si>
    <t>G. KOSLOSKI ADMINISTRACAO DE OBRAS LTDA</t>
  </si>
  <si>
    <t>43727876000147</t>
  </si>
  <si>
    <t>LIA ASTUDILLO POBLETE SERVICOS E COMERCIO UNIPESSOAL LTDA</t>
  </si>
  <si>
    <t>43732908001093</t>
  </si>
  <si>
    <t>CASA GIACOMO DE FERRAGENS LTDA</t>
  </si>
  <si>
    <t>43733213000135</t>
  </si>
  <si>
    <t>M&amp;G MELO GERENCIAMENTO E ADMINISTRACAO DE OBRAS LTDA</t>
  </si>
  <si>
    <t>43739473000118</t>
  </si>
  <si>
    <t>J. Dionisio Veiculos Ltda</t>
  </si>
  <si>
    <t>43739779000174</t>
  </si>
  <si>
    <t>LUCAS HENRIQUE SILVA VALENTIM</t>
  </si>
  <si>
    <t>43741588000147</t>
  </si>
  <si>
    <t>LEANDRO DO CARMO PAIXAO CONSULTORIA EM TECNOLOGIA DA INFORMACAO</t>
  </si>
  <si>
    <t>43745330000623</t>
  </si>
  <si>
    <t>PAGAN S/A DISTRIB. TRATORES E VEÍCULOS</t>
  </si>
  <si>
    <t>43745330000895</t>
  </si>
  <si>
    <t>43749012000126</t>
  </si>
  <si>
    <t>F S ROSA</t>
  </si>
  <si>
    <t>43754862000112</t>
  </si>
  <si>
    <t>DILENO S S SETI SISTEMAS LTDA</t>
  </si>
  <si>
    <t>43759133000159</t>
  </si>
  <si>
    <t>JOMAR PEÇAS E SERVIÇOS LTDA - ME</t>
  </si>
  <si>
    <t>43759901000174</t>
  </si>
  <si>
    <t>J TOQUETAO E CIA LTDA</t>
  </si>
  <si>
    <t>43764709000176</t>
  </si>
  <si>
    <t>RGA SOLUCOES FINANCEIRAS LTDA</t>
  </si>
  <si>
    <t>43766227000155</t>
  </si>
  <si>
    <t>LEANDRO G RIBEIRO</t>
  </si>
  <si>
    <t>43766501000196</t>
  </si>
  <si>
    <t>ER ELLERY SERVICOS LTDA</t>
  </si>
  <si>
    <t>43769853000103</t>
  </si>
  <si>
    <t>F S LISBOA</t>
  </si>
  <si>
    <t>43777034000108</t>
  </si>
  <si>
    <t>JOSIANE VALPASSOS RODRIGUES 36892701892</t>
  </si>
  <si>
    <t>43785245000184</t>
  </si>
  <si>
    <t>RONEMAK MAQUINAS OPERATRIZES LTDA</t>
  </si>
  <si>
    <t>43790133000111</t>
  </si>
  <si>
    <t>HORIZON IT CLOUD INFORMATICA &amp; NUVEM LTDA</t>
  </si>
  <si>
    <t>43791640000170</t>
  </si>
  <si>
    <t>SOUZA TECH SISTEMAS DE TI LTDA</t>
  </si>
  <si>
    <t>43794804000112</t>
  </si>
  <si>
    <t>D.S.C. COMERCIO E REPRESENTACOES LTDA</t>
  </si>
  <si>
    <t>43794864000135</t>
  </si>
  <si>
    <t>RCR DESENVOLVIMENTO E CONSULTORIA EM TECNOLOGIA LTDA</t>
  </si>
  <si>
    <t>43804943000180</t>
  </si>
  <si>
    <t>ALEXSSANDRO COSTA SILVA LTDA</t>
  </si>
  <si>
    <t>43806728000118</t>
  </si>
  <si>
    <t>KI-PEÇA INDUSTRIA E COMERCIO LTDA</t>
  </si>
  <si>
    <t>43806954000107</t>
  </si>
  <si>
    <t>CARLOS JONAS ALVES PINHEIRO 99931133368</t>
  </si>
  <si>
    <t>43814995000137</t>
  </si>
  <si>
    <t>ADIS INDUSTRIA E COMERCIO LTDA</t>
  </si>
  <si>
    <t>43816552000185</t>
  </si>
  <si>
    <t>META PAINEIS LTDA</t>
  </si>
  <si>
    <t>43818780000194</t>
  </si>
  <si>
    <t>DAYCOVAL LEASING - BANCO MULTIPLO S.A.</t>
  </si>
  <si>
    <t>43819978000516</t>
  </si>
  <si>
    <t>CMA CONSULTORIA METODOS ASS E MERCANTIL SA</t>
  </si>
  <si>
    <t>43823079000244</t>
  </si>
  <si>
    <t>SCHENKER DO BRASIL TRANSPORTES INTERNACIONAIS LTDA</t>
  </si>
  <si>
    <t>43823079001135</t>
  </si>
  <si>
    <t>Schenker do Brasil Transportes Internacionais Ltda</t>
  </si>
  <si>
    <t>43823079001216</t>
  </si>
  <si>
    <t>43823079001992</t>
  </si>
  <si>
    <t>43823079002298</t>
  </si>
  <si>
    <t>43827963000176</t>
  </si>
  <si>
    <t>NUNO FIGUEIREDO REPRESENTAÇÕES LTDA</t>
  </si>
  <si>
    <t>43829308000157</t>
  </si>
  <si>
    <t>GIBEN DO BRASIL MAQUINAS E EQPTOS LTDA</t>
  </si>
  <si>
    <t>43832625000122</t>
  </si>
  <si>
    <t>TECNIMEX DO BRASIL MANUTENÇÃO E INSTALAÇÃO DE MAQUINAS INDUSTRIAL LTDA</t>
  </si>
  <si>
    <t>43834787000108</t>
  </si>
  <si>
    <t>EDITORA JORNAL DA ORLA LTDA ME</t>
  </si>
  <si>
    <t>43836485000160</t>
  </si>
  <si>
    <t>SOMIBRAS SOCIEDADE DE MINERAÇÃO BRASILEIRA LTDA</t>
  </si>
  <si>
    <t>43837331000193</t>
  </si>
  <si>
    <t>CONEXSO CONSULTORIA EM ANALISE ESTRATEGICA DE DADOS DIGITAIS LTDA</t>
  </si>
  <si>
    <t>43843358000350</t>
  </si>
  <si>
    <t>AIR PRODUCTS BRASIL LTDA.</t>
  </si>
  <si>
    <t>43854116005089</t>
  </si>
  <si>
    <t>CEVA LOGISTICS LTDA</t>
  </si>
  <si>
    <t>43854777001440</t>
  </si>
  <si>
    <t>BUNZL EQUIPAMENTOS PARA PROTEÇÃO INDL LTDA</t>
  </si>
  <si>
    <t>43857665000129</t>
  </si>
  <si>
    <t>FERREIRA MACIEL LTDA</t>
  </si>
  <si>
    <t>43866290000163</t>
  </si>
  <si>
    <t>SR SILVEIRA TECNOLOGIA LTDA</t>
  </si>
  <si>
    <t>43876952000186</t>
  </si>
  <si>
    <t>SAMPUTENSILI DO BRASIL LTDA.</t>
  </si>
  <si>
    <t>43883159000104</t>
  </si>
  <si>
    <t>RMMJ REDES DE COMPUTADORES LTDA</t>
  </si>
  <si>
    <t>43891688000150</t>
  </si>
  <si>
    <t>METALÚRGICA FUNDIMETAL LTDA</t>
  </si>
  <si>
    <t>43894609000164</t>
  </si>
  <si>
    <t>POLITEC IMPORTACAO E COMERCIO LIMITADA</t>
  </si>
  <si>
    <t>43948405000169</t>
  </si>
  <si>
    <t>LUPO S.A.</t>
  </si>
  <si>
    <t>43949643000199</t>
  </si>
  <si>
    <t>EGYDIO &amp; CIA LTDA</t>
  </si>
  <si>
    <t>43952001000149</t>
  </si>
  <si>
    <t>GRACIANO R AFFONSO S/A VEICULOS</t>
  </si>
  <si>
    <t>43952001000220</t>
  </si>
  <si>
    <t>GRACIANO R AFFONSO S A VEICULOS</t>
  </si>
  <si>
    <t>43952001000300</t>
  </si>
  <si>
    <t>43952001000491</t>
  </si>
  <si>
    <t>43952001001463</t>
  </si>
  <si>
    <t>43953785000120</t>
  </si>
  <si>
    <t>CABRERA - CONSTRUÇÕES ELÉTRICAS LTDA</t>
  </si>
  <si>
    <t>43956663000197</t>
  </si>
  <si>
    <t>ESCRITORIOSAO PAULO DE CONTABILIDADE LTDA-EPP</t>
  </si>
  <si>
    <t>43968940000181</t>
  </si>
  <si>
    <t>ASSOCIAÇÃO ESCOLA DE AGRIMENSURA DE ARARAQUARA</t>
  </si>
  <si>
    <t>43974948000150</t>
  </si>
  <si>
    <t>TIRABOSCHI REPRESENTAÇÕES LTDA.</t>
  </si>
  <si>
    <t>43983345000115</t>
  </si>
  <si>
    <t>KINO FOTOARQUIVO E REPRODUÇÕES LTDA</t>
  </si>
  <si>
    <t>43989292000140</t>
  </si>
  <si>
    <t>VAN DER HOEVEN INDUSTRIA E COMERCIO DE ESTUFAS AGRICOLAS LTDA</t>
  </si>
  <si>
    <t>43991256000110</t>
  </si>
  <si>
    <t>PROMINS INDÚSTRIA E ENGENHARIA ELÉTRICA LTDA.</t>
  </si>
  <si>
    <t>43992676000111</t>
  </si>
  <si>
    <t>MURATA DO BRASIL COMERCIO E REPRESENTAÇÃO DE MAQUINAS LTDA.</t>
  </si>
  <si>
    <t>43997253000194</t>
  </si>
  <si>
    <t>HELLER MAQUINAS OPERATRIZES IND E COM LTDA</t>
  </si>
  <si>
    <t>43999424000114</t>
  </si>
  <si>
    <t>VOLVO DO BRASIL VEICULOS LTDA</t>
  </si>
  <si>
    <t>43999424000629</t>
  </si>
  <si>
    <t>VOLVO DO BRASIL VEÍCULOS LTDA.</t>
  </si>
  <si>
    <t>44006294000134</t>
  </si>
  <si>
    <t>H.CIDADE COMERCIO E REPRESENTACOES LTDA</t>
  </si>
  <si>
    <t>44013159000205</t>
  </si>
  <si>
    <t>SIEMENS LTDA</t>
  </si>
  <si>
    <t>44013159000469</t>
  </si>
  <si>
    <t>SIEMENS LTDA.</t>
  </si>
  <si>
    <t>44013159000973</t>
  </si>
  <si>
    <t>44013159001279</t>
  </si>
  <si>
    <t>44013159001783</t>
  </si>
  <si>
    <t>44013159003131</t>
  </si>
  <si>
    <t>44013159006076</t>
  </si>
  <si>
    <t>44013159006319</t>
  </si>
  <si>
    <t>44013159007714</t>
  </si>
  <si>
    <t>44013159008010</t>
  </si>
  <si>
    <t>44016137000100</t>
  </si>
  <si>
    <t>QUANTUM CONSULTORIA LTDA.</t>
  </si>
  <si>
    <t>44016707000161</t>
  </si>
  <si>
    <t>NCH Brasil Ltda</t>
  </si>
  <si>
    <t>44021095000103</t>
  </si>
  <si>
    <t>Liebherr Brasil G. M. O. Ltda</t>
  </si>
  <si>
    <t>44021095001096</t>
  </si>
  <si>
    <t>LIEBHERR BRASIL G.M.O. LTDA</t>
  </si>
  <si>
    <t>44023471000190</t>
  </si>
  <si>
    <t xml:space="preserve">TENNECO AUTOMOTIVE BRASIL LTDA   </t>
  </si>
  <si>
    <t>44023620000200</t>
  </si>
  <si>
    <t>Araújo e Policastro Advogados</t>
  </si>
  <si>
    <t>44029577000100</t>
  </si>
  <si>
    <t>PIRAJA INDUSTRIA E COMERCIO DE PECAS PARA TRATORES LTDA</t>
  </si>
  <si>
    <t>44031631000143</t>
  </si>
  <si>
    <t>FRAGMAQ INDÚSTRIA DE MÁQUINA LTDA.</t>
  </si>
  <si>
    <t>44040707000105</t>
  </si>
  <si>
    <t>RFS BRASIL TELECOMUNICAÇÕES LTDA</t>
  </si>
  <si>
    <t>44044675000108</t>
  </si>
  <si>
    <t>IDR INSTITUTO DE DOENÇAS RENAIS LTDA</t>
  </si>
  <si>
    <t>44045540000167</t>
  </si>
  <si>
    <t>Centro Paulista de Cultura Anglo Americana Ltda</t>
  </si>
  <si>
    <t>44045565000160</t>
  </si>
  <si>
    <t>C.G.A. EQUIPAMENTOS CONTRA INCENDIOS LTDA</t>
  </si>
  <si>
    <t>44046670000114</t>
  </si>
  <si>
    <t>J. MARCHIORETTO &amp; CIA LTDA</t>
  </si>
  <si>
    <t>44046894000126</t>
  </si>
  <si>
    <t>BORRACHARIA PERIMETRAL LIMITADA ME</t>
  </si>
  <si>
    <t>44048742000162</t>
  </si>
  <si>
    <t>ZEZO CAR ESTACIONAMENTO, REMOCOES E MOVIMENTACAO DE VEICULOS LTDA</t>
  </si>
  <si>
    <t>44049104000166</t>
  </si>
  <si>
    <t>Eletrônica Symar Ltda</t>
  </si>
  <si>
    <t>44049476000192</t>
  </si>
  <si>
    <t>JUBEKAR EMPILHADEIRAS COMÉRCIO E SERVIÇOS LTDA ME</t>
  </si>
  <si>
    <t>44050540000155</t>
  </si>
  <si>
    <t>ARC Engenharia e Construções Ltda.</t>
  </si>
  <si>
    <t>44055259000105</t>
  </si>
  <si>
    <t>CLINICA MÉDICA ANA ROSA S/S LTDA</t>
  </si>
  <si>
    <t>44056950000103</t>
  </si>
  <si>
    <t>EQUICONTROL EQUIPAMENTOS DE CONTROLE LTDA</t>
  </si>
  <si>
    <t>44061893000150</t>
  </si>
  <si>
    <t>ERHARDT  LEIMER INDUSTRIA E COMERCIO LTDA</t>
  </si>
  <si>
    <t>44063550000125</t>
  </si>
  <si>
    <t>NAGEL DO BRASIL MAQUINAS E FERRAMENTAS LTDA</t>
  </si>
  <si>
    <t>44068211000131</t>
  </si>
  <si>
    <t>METALAC SPS INDUSTRIA E COMERCIO LTDA.</t>
  </si>
  <si>
    <t>44078640000270</t>
  </si>
  <si>
    <t>OSG Sulamericana de Ferramentas Ltda</t>
  </si>
  <si>
    <t>44106466000141</t>
  </si>
  <si>
    <t>POLIMOLD INDUSTRIAL S/A</t>
  </si>
  <si>
    <t>44135069000106</t>
  </si>
  <si>
    <t>ENGELETRIC SERVICOS DE ELETRICIDADE LTDA</t>
  </si>
  <si>
    <t>44150498000144</t>
  </si>
  <si>
    <t>COMISSARIA DE DESPACHOS SANO LTDA</t>
  </si>
  <si>
    <t>44159952000128</t>
  </si>
  <si>
    <t>Sindigraf Indústria Gráfica Ltda</t>
  </si>
  <si>
    <t>44165512000183</t>
  </si>
  <si>
    <t>TANESFIL INDUSTRIA E COMERCIO LTDA</t>
  </si>
  <si>
    <t>44167252000185</t>
  </si>
  <si>
    <t>Carbus Industria e Comercio Ltda</t>
  </si>
  <si>
    <t>44173029000140</t>
  </si>
  <si>
    <t>PORTICO REAL IND COM E LOC DE EQUIPTOS</t>
  </si>
  <si>
    <t>44179554000173</t>
  </si>
  <si>
    <t>grisanti máquinas Industriais Ltda.</t>
  </si>
  <si>
    <t>44187615000144</t>
  </si>
  <si>
    <t>DISCOM DISTRIBUIDORA DE CORREIAS E MOTORES LTDA.</t>
  </si>
  <si>
    <t>44187615000225</t>
  </si>
  <si>
    <t>DISCOM DISTRIBUIDORA DE CORREIAS E MOTORES LTDA</t>
  </si>
  <si>
    <t>44189140000125</t>
  </si>
  <si>
    <t>IPIRANGA DE SANTO ANDRÉ CONST. E INST. LTDA</t>
  </si>
  <si>
    <t>44189835000107</t>
  </si>
  <si>
    <t>SAVE VEÍCULOS LTDA</t>
  </si>
  <si>
    <t>44193423000140</t>
  </si>
  <si>
    <t>EMPRESA JORNALISTICA FOLHA METROPOLITANA LTDA</t>
  </si>
  <si>
    <t>44193597000103</t>
  </si>
  <si>
    <t>H CAPOTE CONDICIONADORES DE AR LTDA.</t>
  </si>
  <si>
    <t>44194140000113</t>
  </si>
  <si>
    <t>APTER &amp; CIA LTDA.</t>
  </si>
  <si>
    <t>44194660000126</t>
  </si>
  <si>
    <t>Casa Publicadora Brasileira</t>
  </si>
  <si>
    <t>44197044000129</t>
  </si>
  <si>
    <t>Geo-Grafica e Editora Ltda</t>
  </si>
  <si>
    <t>44197622000127</t>
  </si>
  <si>
    <t>ACONTEC DIGITAÇÃO E ANALISE LTDA ME</t>
  </si>
  <si>
    <t>44204063000135</t>
  </si>
  <si>
    <t>MOLAS SÃO CRISTOVÃO LTDA - EPP</t>
  </si>
  <si>
    <t>44204832000103</t>
  </si>
  <si>
    <t>USIMAPRE INDUSTRIA E COMERCIO LTDA</t>
  </si>
  <si>
    <t>44208221000125</t>
  </si>
  <si>
    <t xml:space="preserve">CELESTE EQUIPAMENTOS RODOVIÁRIOS LTDA </t>
  </si>
  <si>
    <t>44209112000122</t>
  </si>
  <si>
    <t>REYNALDO NEODINI ME</t>
  </si>
  <si>
    <t>44211845000100</t>
  </si>
  <si>
    <t>COMERCIAL FERRARA LTDA</t>
  </si>
  <si>
    <t>44212751000147</t>
  </si>
  <si>
    <t>CIVESA VEICULOS S/A</t>
  </si>
  <si>
    <t>44212751000228</t>
  </si>
  <si>
    <t>CIVESA VEÍCULOS S/A</t>
  </si>
  <si>
    <t>44213056000108</t>
  </si>
  <si>
    <t>RADIO CLUBE ARARENSE LTDA</t>
  </si>
  <si>
    <t>44214278000137</t>
  </si>
  <si>
    <t xml:space="preserve">RADIO FRATERNIDADE LTDA EPP </t>
  </si>
  <si>
    <t>44216844000140</t>
  </si>
  <si>
    <t>E.G. BARRETO &amp; CIA. LTDA.</t>
  </si>
  <si>
    <t>44220853000104</t>
  </si>
  <si>
    <t>ASSOCIACAO DE EDUCACAO DO HOMEM DE AMANHA-AEHDA</t>
  </si>
  <si>
    <t>44228005000141</t>
  </si>
  <si>
    <t>COLÔNIA CONSULTORIA DE IMÓVEIS LTDA</t>
  </si>
  <si>
    <t>44228278000196</t>
  </si>
  <si>
    <t>Carneiro S/S Ltda Corretora de Seguros</t>
  </si>
  <si>
    <t>44230464000160</t>
  </si>
  <si>
    <t>BRASIL SALOMÃO E MATTHES ADVOCACIA</t>
  </si>
  <si>
    <t>44239135000503</t>
  </si>
  <si>
    <t>EGIS ENGENHARIA E CONSULTORIA LTDA</t>
  </si>
  <si>
    <t>44239135000775</t>
  </si>
  <si>
    <t>EGIS ENGENHARIA E CONSULTORIA LTDA.</t>
  </si>
  <si>
    <t>44239382000186</t>
  </si>
  <si>
    <t>PHOENIX INDUSTRIA E COMERCIO DE EQUIPAMENTOS CIENTIFICOS LTDA</t>
  </si>
  <si>
    <t>44246635000149</t>
  </si>
  <si>
    <t>DEMAG CRANES &amp; COMPONENTS LTDA</t>
  </si>
  <si>
    <t>44256212000100</t>
  </si>
  <si>
    <t>IBRA AGRISCIENCES LTDA</t>
  </si>
  <si>
    <t>44262574000103</t>
  </si>
  <si>
    <t>WALLPRO COMERCIO E REPRESENTAÇÃO DE ARTIGOS PROMOCIONAIS LTDA</t>
  </si>
  <si>
    <t>44265262000153</t>
  </si>
  <si>
    <t>FURCAR INDUSTRIA E COMERCIO DE CARROCERIAS LTDA</t>
  </si>
  <si>
    <t>44268167000103</t>
  </si>
  <si>
    <t>CLINICA UROLOGICA DE GUARULHOS</t>
  </si>
  <si>
    <t>44269579000168</t>
  </si>
  <si>
    <t>SEISA SERVIÇOS INTEGRADOS DE SAÚDE LTDA</t>
  </si>
  <si>
    <t>44270684000117</t>
  </si>
  <si>
    <t>ORGANIZAÇÃO CONTABIL NADER LTDA - EPP</t>
  </si>
  <si>
    <t>44275840000132</t>
  </si>
  <si>
    <t>ANCORA IMOVEIS S/S LTDA</t>
  </si>
  <si>
    <t>44280113000163</t>
  </si>
  <si>
    <t>HOTEL RANCHO SILVESTRE LTDA</t>
  </si>
  <si>
    <t>44282242000190</t>
  </si>
  <si>
    <t>LITORAL TRANSPORTES E SERVIÇOS LTDA ME</t>
  </si>
  <si>
    <t>44287605000180</t>
  </si>
  <si>
    <t>Horii Comércio e Empreendimentos Ltda</t>
  </si>
  <si>
    <t>44287605000423</t>
  </si>
  <si>
    <t>HORII COMÉRCIO E EMPREENDIMENTOS LTDA</t>
  </si>
  <si>
    <t>44289627000180</t>
  </si>
  <si>
    <t>RETIFICADORA MOTOBRAS LTDA</t>
  </si>
  <si>
    <t>44293470000166</t>
  </si>
  <si>
    <t>SEABOX SERVICOS MARITIMOS LTDA</t>
  </si>
  <si>
    <t>44295624000230</t>
  </si>
  <si>
    <t>Instituto de Radiologia Dr. Jose Machado Teixeira S/C Ltda.</t>
  </si>
  <si>
    <t>44295962000190</t>
  </si>
  <si>
    <t>SAMED SERVIÇOS DE ASSIST MED ODONTO HOSPITALAR S/A</t>
  </si>
  <si>
    <t>44298727000172</t>
  </si>
  <si>
    <t>RECAPAGENS BUDINI LTDA</t>
  </si>
  <si>
    <t>44305662000145</t>
  </si>
  <si>
    <t>MARCENARIA UNIÃO LTDA ME</t>
  </si>
  <si>
    <t>44309938000163</t>
  </si>
  <si>
    <t>INSPECT SANTOS CONSULTORIA E PERITAGENS LTDA</t>
  </si>
  <si>
    <t>44310654000197</t>
  </si>
  <si>
    <t>Damy Despachos aduaneiros e Transportes Ltda.</t>
  </si>
  <si>
    <t>44311561000187</t>
  </si>
  <si>
    <t>GUILHERME MARTINS ENGENHARIA DE AVALIAÇÕES LTDA</t>
  </si>
  <si>
    <t>44311900000125</t>
  </si>
  <si>
    <t xml:space="preserve">JOÃO HAGIME AOKI &amp; FILHOS LTDA ME </t>
  </si>
  <si>
    <t>44312544000164</t>
  </si>
  <si>
    <t>COMERCIAL AUTO MEC WAGEN LTDA</t>
  </si>
  <si>
    <t>44324333000141</t>
  </si>
  <si>
    <t>FLOR DE ACACIA GRAFICA E EDITORA LTDA</t>
  </si>
  <si>
    <t>44339679000113</t>
  </si>
  <si>
    <t>SAMPLA DO BRASIL INDUSTRIA E COMERCIO DE CORREIAS LTDA</t>
  </si>
  <si>
    <t>44358091000107</t>
  </si>
  <si>
    <t>COMERCIAL DE VEICULOS FREIRE LTDA</t>
  </si>
  <si>
    <t>44358562000187</t>
  </si>
  <si>
    <t>TEAM TECN ESPECIALIZ. APARELHOS  MEDIÇÃO CONTR. LTDA-ME</t>
  </si>
  <si>
    <t>44364826000105</t>
  </si>
  <si>
    <t>Santa Casa de Misericórdia de Assis</t>
  </si>
  <si>
    <t>44366789000174</t>
  </si>
  <si>
    <t>ELETRÔNICA BRASIL DE OURINHOS LTDA ME</t>
  </si>
  <si>
    <t>44377398000155</t>
  </si>
  <si>
    <t>OLITEC COMÉRCIO E SERVIÇOS DE MÁQUINAS LTDA. - ME.</t>
  </si>
  <si>
    <t>44380947000140</t>
  </si>
  <si>
    <t xml:space="preserve">POSTO DE ATEND. DE URGÊNCIA INFANTIL </t>
  </si>
  <si>
    <t>44381127000173</t>
  </si>
  <si>
    <t>GRAFICA JOIA  LTDA</t>
  </si>
  <si>
    <t>44381952000178</t>
  </si>
  <si>
    <t>INTERFORM FORMAS DE SONORIZAÇÃO INTERNAS S/S LTDA</t>
  </si>
  <si>
    <t>44382372000103</t>
  </si>
  <si>
    <t>INSTITUTO DE ASSESSORIA SEG. E MEDICINA OCUP. RUDGE S/C LTDA</t>
  </si>
  <si>
    <t>44383057000192</t>
  </si>
  <si>
    <t>ASSOCIAÇÃO DE PAIS E MESTRES ESCOLA TEC IND LAURO GOMES</t>
  </si>
  <si>
    <t>44384691000140</t>
  </si>
  <si>
    <t>ABC Expurgo Serviços Especializados S/C Ltda</t>
  </si>
  <si>
    <t>44386894000175</t>
  </si>
  <si>
    <t>ZINCAGEM MARISA LTDA</t>
  </si>
  <si>
    <t>44390128000184</t>
  </si>
  <si>
    <t>LAVIN BARDUSCH ARRENDAMENTOS TEXTEIS LTDA</t>
  </si>
  <si>
    <t>44401933000166</t>
  </si>
  <si>
    <t>MEDICAL LABORATÓRIO DE ANÁLISES CLÍNICAS S/S LTDA</t>
  </si>
  <si>
    <t>44402253000167</t>
  </si>
  <si>
    <t>NOVA TEC SERVIÇOS TECNICOS ESP.E COM.DE PÇS P/APAR. REFRIG.LT</t>
  </si>
  <si>
    <t>44402568000104</t>
  </si>
  <si>
    <t xml:space="preserve">MODELARTE PROJETOS E MODELOS INDUSTRIAIS LTDA </t>
  </si>
  <si>
    <t>44402675000132</t>
  </si>
  <si>
    <t>HOSPITAL E MATERNIDADE CENTRAL LTDA.</t>
  </si>
  <si>
    <t>44403558000193</t>
  </si>
  <si>
    <t>INDUSTRIA METALURGICA A PEDRO LTDA</t>
  </si>
  <si>
    <t>44403905000188</t>
  </si>
  <si>
    <t>GRAFICA DE MARTINS &amp; PEREIRA LTDA ME</t>
  </si>
  <si>
    <t>44409100000141</t>
  </si>
  <si>
    <t>HOSPITAL E MATERNIDADE CAMPOS SALLES LTDA</t>
  </si>
  <si>
    <t>44409845000100</t>
  </si>
  <si>
    <t>SANTA RITA GLOBAL SERVICOS LTDA</t>
  </si>
  <si>
    <t>44410199000100</t>
  </si>
  <si>
    <t>KOMATSU DO BRASIL LTDA</t>
  </si>
  <si>
    <t>44412096000170</t>
  </si>
  <si>
    <t>MERCEMEC SERVIÇOS E PEÇAS PARA MERCEDES LTDA - EPP</t>
  </si>
  <si>
    <t>44417657000124</t>
  </si>
  <si>
    <t>EDITORA FOLHA DA REGIÃO DE ARAÇATUBA LTDA</t>
  </si>
  <si>
    <t>44452076000123</t>
  </si>
  <si>
    <t>DELAFINA ASSESSORIA DE VENDAS EMPRESARIAL LTDA</t>
  </si>
  <si>
    <t>44456036000150</t>
  </si>
  <si>
    <t>Unimed de Bauru Cooperativa de Trabalho Médico</t>
  </si>
  <si>
    <t>44456192000110</t>
  </si>
  <si>
    <t>MOTOCLINICA COMERCIO DE PEÇAS E SERVIÇOS DE AUTOS LTDA</t>
  </si>
  <si>
    <t>44459121000171</t>
  </si>
  <si>
    <t>OUTUKA &amp; SILVA LIMITADA EPP</t>
  </si>
  <si>
    <t>44459279000141</t>
  </si>
  <si>
    <t>TAIDEN EQUIPAMENTOS ELETROHIDRAULICOS LTDA - EPP</t>
  </si>
  <si>
    <t>44462455000102</t>
  </si>
  <si>
    <t>CAINCO EQUIPAMETOS PARA PANIFICAÇÃO LTDA</t>
  </si>
  <si>
    <t>44468569000151</t>
  </si>
  <si>
    <t>FACURI &amp; CIA LTDA</t>
  </si>
  <si>
    <t>44468684000126</t>
  </si>
  <si>
    <t>COFRANA VEICULOS LTDA</t>
  </si>
  <si>
    <t>44471894000173</t>
  </si>
  <si>
    <t>CONTEX COMPUTAÇÃO CONTABIL LTDA</t>
  </si>
  <si>
    <t>44485670000110</t>
  </si>
  <si>
    <t>ASSIS DIESEL DE VEICULOS LTDA</t>
  </si>
  <si>
    <t>44485670000200</t>
  </si>
  <si>
    <t>ASSIS DIESEL DE VEICULOS LTDA.</t>
  </si>
  <si>
    <t>44497717000166</t>
  </si>
  <si>
    <t>M.PEIXOTO BRAGA &amp; CIA LTDA -ME</t>
  </si>
  <si>
    <t>44502094000172</t>
  </si>
  <si>
    <t>TRANSMARANGÃO CONSTRUTORA E CONSERVADORA DE ESTRADA LTDA</t>
  </si>
  <si>
    <t>44506640000143</t>
  </si>
  <si>
    <t>Mercantil Fernão Dias Com Imp e Cor Seg Ltda</t>
  </si>
  <si>
    <t>44510808000194</t>
  </si>
  <si>
    <t>TSUJI MOTOS LTDA</t>
  </si>
  <si>
    <t>44539369000142</t>
  </si>
  <si>
    <t>REFRIGERAÇAO OURINHENSE LTDA</t>
  </si>
  <si>
    <t>44541183000128</t>
  </si>
  <si>
    <t>OURIVAL IMOVEIS E COBRANCA SOCIEDADE SIMPLES LTDA</t>
  </si>
  <si>
    <t>44559243000130</t>
  </si>
  <si>
    <t>CANAL COMUNICAÇÃO E ASSESSORIA LTDA.</t>
  </si>
  <si>
    <t>44576296000320</t>
  </si>
  <si>
    <t>MULTI EXPORT COMISSARIA DE DESPACHOS LTDA</t>
  </si>
  <si>
    <t>44576841000117</t>
  </si>
  <si>
    <t>Vidraçaria Eduardo Ltda Me</t>
  </si>
  <si>
    <t>44577468000461</t>
  </si>
  <si>
    <t>INDUSTRIA GRAFICA CENTENARIO LTDA</t>
  </si>
  <si>
    <t>44577609000101</t>
  </si>
  <si>
    <t>FIGUEIREDO S/A</t>
  </si>
  <si>
    <t>44577609000527</t>
  </si>
  <si>
    <t>44577609001094</t>
  </si>
  <si>
    <t>44586964000139</t>
  </si>
  <si>
    <t>SOLANO TRANSKAV COMÉRCIO E SERVIÇOS DE PRODUTOS</t>
  </si>
  <si>
    <t>44591790000100</t>
  </si>
  <si>
    <t>ASTA TREIN EM DESENV ORGAN,GERENCIAL E COMPORTAMENTAL LTDA.</t>
  </si>
  <si>
    <t>44599041000111</t>
  </si>
  <si>
    <t>CENTRO RADIOLOGICO CAMPINAS LTDA</t>
  </si>
  <si>
    <t>44602241000186</t>
  </si>
  <si>
    <t>ROCHA TURISMO LTDA ROCHATUR</t>
  </si>
  <si>
    <t>44609808000146</t>
  </si>
  <si>
    <t>PALLONE MOTORS LTDA</t>
  </si>
  <si>
    <t>44610335000105</t>
  </si>
  <si>
    <t>CORSEG ADMINISTRACAO E CORRETAGEM DE SEGUROS LTDA EPP</t>
  </si>
  <si>
    <t>44611234000140</t>
  </si>
  <si>
    <t>ARMAZENS GERAIS FASSINA LTDA</t>
  </si>
  <si>
    <t>44611234000655</t>
  </si>
  <si>
    <t>44611325000186</t>
  </si>
  <si>
    <t>ITA CONSTRUTORA LTDA</t>
  </si>
  <si>
    <t>44615987000124</t>
  </si>
  <si>
    <t>COMERCIAL CAMPINAS DE EQUIPAMENTOS PARA ESCRITORIO LTDA</t>
  </si>
  <si>
    <t>44617793000168</t>
  </si>
  <si>
    <t>Jokler Representações e Participações Ltda.</t>
  </si>
  <si>
    <t>44617793000249</t>
  </si>
  <si>
    <t>Jokler Representações e Participações Ltda</t>
  </si>
  <si>
    <t>44619690000137</t>
  </si>
  <si>
    <t>SOCIEDADE CULTURAL TEATRO ROTUNDA</t>
  </si>
  <si>
    <t>44620375000120</t>
  </si>
  <si>
    <t>QUINTA RODA MAQUINAS E VEICULOS LTDA</t>
  </si>
  <si>
    <t>44620375000391</t>
  </si>
  <si>
    <t>44620375000553</t>
  </si>
  <si>
    <t>44620375000634</t>
  </si>
  <si>
    <t>44620409000186</t>
  </si>
  <si>
    <t>CARBENE COMISSÁRIA DE DESPACHOS LTDA.</t>
  </si>
  <si>
    <t>44623049000176</t>
  </si>
  <si>
    <t>ARTESIANA MOTORES E BOMBAS LTDA</t>
  </si>
  <si>
    <t>44627321000196</t>
  </si>
  <si>
    <t>PORTAL PUBLICIDADE LTDA</t>
  </si>
  <si>
    <t>44631109000100</t>
  </si>
  <si>
    <t>ELETRO MAQUINAS GERADORES E SOLUCOES DE ENERGIA LTDA.</t>
  </si>
  <si>
    <t>44632347000122</t>
  </si>
  <si>
    <t>GALVANI MINERACAO E PARTICIPACOES LTDA.</t>
  </si>
  <si>
    <t>44634707000125</t>
  </si>
  <si>
    <t>'' R. BAZAN CONTABILIDADE LTDA ''</t>
  </si>
  <si>
    <t>44637759000155</t>
  </si>
  <si>
    <t>Mecânica Verruci Ltda.ME</t>
  </si>
  <si>
    <t>44639664000170</t>
  </si>
  <si>
    <t>ANTÔNIO CARDOSO</t>
  </si>
  <si>
    <t>44641645000189</t>
  </si>
  <si>
    <t>MARTINAZZO CONTABILIDADE E DESPACHOS LTDA</t>
  </si>
  <si>
    <t>44646982000169</t>
  </si>
  <si>
    <t>COMERCIAL DE MOTO SERRAS LTDA</t>
  </si>
  <si>
    <t>44649960000152</t>
  </si>
  <si>
    <t>JUNDSONDAS POÇOS ARTESIANOS LTDA</t>
  </si>
  <si>
    <t>44652873000154</t>
  </si>
  <si>
    <t>ORGANIZAÇÃO CONTÁBIL ELITE S/S LTDA</t>
  </si>
  <si>
    <t>44653798000146</t>
  </si>
  <si>
    <t>BENEDITO RODRIGUES LOURENÇO FILHO</t>
  </si>
  <si>
    <t>44655660000186</t>
  </si>
  <si>
    <t>Edison Hernandes &amp; Cia. Ltda.</t>
  </si>
  <si>
    <t>44679843000131</t>
  </si>
  <si>
    <t>ORGANIZAÇÃO DE DESPACHOS ITAMARATY LTDA</t>
  </si>
  <si>
    <t>44682318002623</t>
  </si>
  <si>
    <t>ALSTOM HYDRO ENERGIA BRASIL LTDA</t>
  </si>
  <si>
    <t>44682847000179</t>
  </si>
  <si>
    <t>AYROSA GALVAO PROMOTORA, PRODUTORA E COMERCIAL EIRELI</t>
  </si>
  <si>
    <t>44684868000123</t>
  </si>
  <si>
    <t>M GARCIA SERRALHERIA E CALDEIRARIA LTDA</t>
  </si>
  <si>
    <t>44687416000103</t>
  </si>
  <si>
    <t>SOCOABA SOCIEDADE COMERCIAL AUT. BARIRI LTDA</t>
  </si>
  <si>
    <t>44689149000103</t>
  </si>
  <si>
    <t>AMONEX COMERCIO E TRANSPORTES LTDA</t>
  </si>
  <si>
    <t>44693810000146</t>
  </si>
  <si>
    <t>TRANSMEC MECÂNICA E PEÇAS PARA VEÍCULOS LTDA</t>
  </si>
  <si>
    <t>44721769000174</t>
  </si>
  <si>
    <t>EUROBRAS CONSTRUCOES METALICAS MODULADAS LTDA</t>
  </si>
  <si>
    <t>44731891000121</t>
  </si>
  <si>
    <t>ESCRITORIO CONTABIL INDAIA EIRELI</t>
  </si>
  <si>
    <t>44732600000110</t>
  </si>
  <si>
    <t>Escritório Contábil Real Ltda</t>
  </si>
  <si>
    <t>44749687000138</t>
  </si>
  <si>
    <t>MANCHESTER COM.PEÇ.SERV.P/AUTOS LTDA</t>
  </si>
  <si>
    <t>44758845000116</t>
  </si>
  <si>
    <t>ESCRITÓRIO DE CONTABILIDADE ORG. SANTOS &amp; SCAVARIELLO LTDA</t>
  </si>
  <si>
    <t>44760254000183</t>
  </si>
  <si>
    <t>LABORATORIO DE ANALISES CLINICAS LIMEIRA S/C LTDA</t>
  </si>
  <si>
    <t>44762458000153</t>
  </si>
  <si>
    <t>TECNOMOTOR ELETRONICA DO BRASIL S.A</t>
  </si>
  <si>
    <t>44782571000109</t>
  </si>
  <si>
    <t>LABORATORIO CLINICO DR.SUZUKI S/S LTDA</t>
  </si>
  <si>
    <t>44787828000107</t>
  </si>
  <si>
    <t>COMÉRCIO DE AUTOMÓVEIS DAHER LTDA</t>
  </si>
  <si>
    <t>44797975000168</t>
  </si>
  <si>
    <t>BRUNER INDUSTRIA E COMERCIO LTDA</t>
  </si>
  <si>
    <t>44802825000103</t>
  </si>
  <si>
    <t xml:space="preserve">PROPARK PAISAGISMO E AMBIENTE LTDA - ME </t>
  </si>
  <si>
    <t>44803922000102</t>
  </si>
  <si>
    <t>UNIMED DE PIRACICABA SOCIEDADE COOPERATIVA DE SERV MEDICOS</t>
  </si>
  <si>
    <t>44810398000105</t>
  </si>
  <si>
    <t>AUTO GT LTDA</t>
  </si>
  <si>
    <t>44815355000104</t>
  </si>
  <si>
    <t>ROSSI, RASERA &amp; CIA LTDA EPP</t>
  </si>
  <si>
    <t>44818367000192</t>
  </si>
  <si>
    <t>ALGE TRANSFORMADORES LTDA</t>
  </si>
  <si>
    <t>44818995000178</t>
  </si>
  <si>
    <t>ORGANIZACAO MECANO CONTABIL S/S LTDA.</t>
  </si>
  <si>
    <t>44858264000156</t>
  </si>
  <si>
    <t>CAMARGO &amp; GARCIA LTDA.</t>
  </si>
  <si>
    <t>44863959000126</t>
  </si>
  <si>
    <t>UNIMED DE PRESIDENTE PRUDENTE COOP DE TRABALHO MEDICO</t>
  </si>
  <si>
    <t>44865657000197</t>
  </si>
  <si>
    <t>ROBERTO CERVELLINI &amp; CIA LTDA</t>
  </si>
  <si>
    <t>44865657000510</t>
  </si>
  <si>
    <t>44865657000600</t>
  </si>
  <si>
    <t>44866820000136</t>
  </si>
  <si>
    <t>IMOBILIARIA RIO BRANCO LTDA</t>
  </si>
  <si>
    <t>44879211000111</t>
  </si>
  <si>
    <t>JOIA COMERCIO E INDUSTRIA GRAFICA LTDA</t>
  </si>
  <si>
    <t>44884658000260</t>
  </si>
  <si>
    <t>VOCAL COMERCIO DE VEICULOS LTDA.</t>
  </si>
  <si>
    <t>44884658000502</t>
  </si>
  <si>
    <t>44884658001312</t>
  </si>
  <si>
    <t>44884658001401</t>
  </si>
  <si>
    <t>44884658001827</t>
  </si>
  <si>
    <t>Auto Sueco São Paulo - Concessionária de Veículos Limitada</t>
  </si>
  <si>
    <t>44884658001908</t>
  </si>
  <si>
    <t>AUTO SUECO SÃO PAULO - CONCESSIONÁRIA DE VEÍCULOS LTDA</t>
  </si>
  <si>
    <t>44888055000155</t>
  </si>
  <si>
    <t>Gráfica Clímax Ltda ME</t>
  </si>
  <si>
    <t>44894343000112</t>
  </si>
  <si>
    <t>IND E COM METALURGICA GRAVINO LTDA</t>
  </si>
  <si>
    <t>44895969000143</t>
  </si>
  <si>
    <t>VASTEC EQUIPAMENTOS INDUSTRIAIS LTDA</t>
  </si>
  <si>
    <t>44898971000176</t>
  </si>
  <si>
    <t>GALPAO TUDO EM BASICO LTDA - EPP</t>
  </si>
  <si>
    <t>44908853000100</t>
  </si>
  <si>
    <t>Equipar Equipamentos Rodoviários Ltda</t>
  </si>
  <si>
    <t>44944635000112</t>
  </si>
  <si>
    <t>AUBA AUTOMOVEIS BATATAIS LTDA</t>
  </si>
  <si>
    <t>44974822000149</t>
  </si>
  <si>
    <t>INSTITUTO DE ANALISES CLINICAS DE SANTOS LTDA</t>
  </si>
  <si>
    <t>44974822000653</t>
  </si>
  <si>
    <t>INSTITUTO DE ANALISES CLINICAS DE SANTOS S.A.</t>
  </si>
  <si>
    <t>44977213000143</t>
  </si>
  <si>
    <t>GRAFICA SENADOR LTDA</t>
  </si>
  <si>
    <t>44978682000187</t>
  </si>
  <si>
    <t>RODA IMOVEIS LTDA</t>
  </si>
  <si>
    <t>44980696000135</t>
  </si>
  <si>
    <t>ITACOLOMY DESPACHOS MARITIMOS LTDA.</t>
  </si>
  <si>
    <t>44989515000131</t>
  </si>
  <si>
    <t>ESQUEMA SERVIÇOS CONTABEIS LTDA. EPP</t>
  </si>
  <si>
    <t>44990638000192</t>
  </si>
  <si>
    <t>CONSULTORIA E LOGISTICA INTERNACIONAL LTDA</t>
  </si>
  <si>
    <t>44990901000143</t>
  </si>
  <si>
    <t>Tilibra Produtos de Papelaria Ltda</t>
  </si>
  <si>
    <t>45000718000116</t>
  </si>
  <si>
    <t>VEICULOS SUPER MOTO LTDA</t>
  </si>
  <si>
    <t>45008497000122</t>
  </si>
  <si>
    <t>SIMAO VEICULOS LTDA</t>
  </si>
  <si>
    <t>45008497000718</t>
  </si>
  <si>
    <t>45011509000178</t>
  </si>
  <si>
    <t>KHALIL OBEID &amp; CIA lTDA</t>
  </si>
  <si>
    <t>45011509000410</t>
  </si>
  <si>
    <t>KHALIL OBEID &amp; CIA LTDA</t>
  </si>
  <si>
    <t>45011509001735</t>
  </si>
  <si>
    <t>45012218000102</t>
  </si>
  <si>
    <t>JORNAL DA CIDADE DE BAURU LTDA</t>
  </si>
  <si>
    <t>45014669000170</t>
  </si>
  <si>
    <t>GANGAZUMBA PRODUCOES CINEMATOGRAFICAS E ARTISTICAS LTDA</t>
  </si>
  <si>
    <t>45017191000132</t>
  </si>
  <si>
    <t>cristina distribuidora de revistas ltda</t>
  </si>
  <si>
    <t>45025095000136</t>
  </si>
  <si>
    <t>VORTEX - CONTROLE DE PRAGAS EIRELI</t>
  </si>
  <si>
    <t>45026705000116</t>
  </si>
  <si>
    <t>CASA OMNIGRAFICA DE MAQUINAS LTDA</t>
  </si>
  <si>
    <t>45029527000187</t>
  </si>
  <si>
    <t>ANTONIO CARLOS RAMOS BAURU</t>
  </si>
  <si>
    <t>45033859000135</t>
  </si>
  <si>
    <t>TV BAURU S.A.</t>
  </si>
  <si>
    <t>45035888000136</t>
  </si>
  <si>
    <t>HOLLDMEYER DO BRASIL INDUSTRIAS QUIMICAS LTDA</t>
  </si>
  <si>
    <t>45039237000114</t>
  </si>
  <si>
    <t>TVSBT CANAL 4 DE SAO PAULO S/A</t>
  </si>
  <si>
    <t>45050663000159</t>
  </si>
  <si>
    <t>MARIMEX DESPACHOS TRANSPORTES E SERVICOS LTDA</t>
  </si>
  <si>
    <t>45055738000194</t>
  </si>
  <si>
    <t>Celimar Assuntos Aduaneiros Ltda</t>
  </si>
  <si>
    <t>45056744000166</t>
  </si>
  <si>
    <t>UNIODONTO DE SANTOS COOPERATIVA ODONTOLOGICA</t>
  </si>
  <si>
    <t>45058906000103</t>
  </si>
  <si>
    <t>ATIE HORIZONTE</t>
  </si>
  <si>
    <t>45059060000118</t>
  </si>
  <si>
    <t>TRANSPORTE E COMERCIO FASSINA LTDA</t>
  </si>
  <si>
    <t>45059060000380</t>
  </si>
  <si>
    <t>TRANSPORTE E COMÉRCIO FASSINA LTDA</t>
  </si>
  <si>
    <t>45059060001270</t>
  </si>
  <si>
    <t>45059060001602</t>
  </si>
  <si>
    <t>45060845000100</t>
  </si>
  <si>
    <t>ADVOCACIA  'PACHECO DE CASTRO' SOCIEDADE DE ADVOGADOS</t>
  </si>
  <si>
    <t>45061264000193</t>
  </si>
  <si>
    <t>FRANCO COMÉRCIO EXTERIOR E TRANSPORTES LTDA</t>
  </si>
  <si>
    <t>45064151000141</t>
  </si>
  <si>
    <t>HORDAN COMISSÁRIA DE DESPACHOS LTDA</t>
  </si>
  <si>
    <t>45064151000222</t>
  </si>
  <si>
    <t>COMISSÁRIA DE DESPACHOS LTDA</t>
  </si>
  <si>
    <t>45066396000108</t>
  </si>
  <si>
    <t>União Nipon Serviços Aduaneiros e Transportes Ltda</t>
  </si>
  <si>
    <t>45070190000232</t>
  </si>
  <si>
    <t>CEBRACE CRISTAL PLANO LTDA</t>
  </si>
  <si>
    <t>45078342000162</t>
  </si>
  <si>
    <t>TEMA DIVULGAÇÃO E PROMOÇÕES ARTÍSTICAS LTDA</t>
  </si>
  <si>
    <t>45082195000102</t>
  </si>
  <si>
    <t>J L A SAIDEL</t>
  </si>
  <si>
    <t>45087236000145</t>
  </si>
  <si>
    <t>BRASCOMP TECNOLOGIA E INFORMACAO LTDA</t>
  </si>
  <si>
    <t>45100138000109</t>
  </si>
  <si>
    <t>UNIMED SJRPRETO COOPERATIVA DE TRABALHO MEDICO</t>
  </si>
  <si>
    <t>45111077000177</t>
  </si>
  <si>
    <t>EQUIPAMENTOS CARDIOVACULARES RIO PRETO  LTDA</t>
  </si>
  <si>
    <t>45112794000113</t>
  </si>
  <si>
    <t>ESCRITORIO CONTABIL MERCURIO FERNANDOPOLIS LTDA</t>
  </si>
  <si>
    <t>45118429000116</t>
  </si>
  <si>
    <t>UNIMED DE CATANDUVA COOPERATIVA DE TRABALHO MEDICO</t>
  </si>
  <si>
    <t>45123916000177</t>
  </si>
  <si>
    <t>CENTRO DE APRENDIZAGEM E MOBILIZAÇÃO PELA CIDADANIA</t>
  </si>
  <si>
    <t>45138195000179</t>
  </si>
  <si>
    <t>PRECIL PREVENCAO CONTRA INCENDIO LTDA</t>
  </si>
  <si>
    <t>45145075000107</t>
  </si>
  <si>
    <t>SANTO ANDRE - INDUSTRIA E DISTRIBUIDORA DE FERRO E AÇO LTDA</t>
  </si>
  <si>
    <t>45164753000170</t>
  </si>
  <si>
    <t>EQUIPAMENTOS RODOVIARIOS RODRIGUES LTDA</t>
  </si>
  <si>
    <t>45164753000502</t>
  </si>
  <si>
    <t>45170289000125</t>
  </si>
  <si>
    <t>DARUMA TELECOMUNICAÇÕES E INFORMATICA S/A</t>
  </si>
  <si>
    <t>45171402000197</t>
  </si>
  <si>
    <t>UNIMED DE TAUBATÉ COOPERATIVA DE TRABALHO MÉDICO</t>
  </si>
  <si>
    <t>45172749000154</t>
  </si>
  <si>
    <t>ARTES GRÁFICAS CERQUEIRA LTDA.</t>
  </si>
  <si>
    <t>45174356000180</t>
  </si>
  <si>
    <t>CLINICA PRONTO AR LTDA</t>
  </si>
  <si>
    <t>45174828000102</t>
  </si>
  <si>
    <t>PRC AGROUNIÃO INSUMOS AGRICOLAS LTDA</t>
  </si>
  <si>
    <t>45182805000131</t>
  </si>
  <si>
    <t>FERDIMAT IND. E COM. MÁQUINAS OPERATRIZES LTDA.</t>
  </si>
  <si>
    <t>45184066000117</t>
  </si>
  <si>
    <t>POLICLIN S/A SERVIÇOS MÉDICO-HOSPITALARES</t>
  </si>
  <si>
    <t>45186053000420</t>
  </si>
  <si>
    <t>IRMANDADE DA SANTA CASA DE MISERICORDIA DE S.J.CAMPOS</t>
  </si>
  <si>
    <t>45190519000118</t>
  </si>
  <si>
    <t>Distribuidora de Jornais e Revistas Caçapava Ltda.-EPP</t>
  </si>
  <si>
    <t>45203262000191</t>
  </si>
  <si>
    <t>MECÂNICA FLORENÇA LTDA - ME</t>
  </si>
  <si>
    <t>45207131000182</t>
  </si>
  <si>
    <t>UNIMED DE GUARATINGUETA COOPERATIVA DE TRABALHO MEDICO</t>
  </si>
  <si>
    <t>45209863000101</t>
  </si>
  <si>
    <t>Terwan Engenharia de Eletricidade Indústria e Comércio Ltda</t>
  </si>
  <si>
    <t>45214459000126</t>
  </si>
  <si>
    <t>Escritório Técnico de Contabilidade Alfânn Ltda - EPP</t>
  </si>
  <si>
    <t>45218484000188</t>
  </si>
  <si>
    <t>GESPI INDUSTRIA E COMERCIO DE EQUIPAMENTOS AERONAUTICOS S.A.</t>
  </si>
  <si>
    <t>45226818000165</t>
  </si>
  <si>
    <t>Eletrica Mefa Ltda - ME</t>
  </si>
  <si>
    <t>45231016000143</t>
  </si>
  <si>
    <t>RIBEIRAO DIESEL S A VEICULOS</t>
  </si>
  <si>
    <t>45231016000577</t>
  </si>
  <si>
    <t>RIBEIRAO DIESEL S/A VEICULOS</t>
  </si>
  <si>
    <t>45231016000739</t>
  </si>
  <si>
    <t>45232246000127</t>
  </si>
  <si>
    <t>UNIMED DE RIBEIRÃO PRETO COOPERATIVA DE TRABALHO MÉDICO</t>
  </si>
  <si>
    <t>45234507000148</t>
  </si>
  <si>
    <t>HLJ VEICULOS E PEÇAS LTDA EPP</t>
  </si>
  <si>
    <t>45236346000121</t>
  </si>
  <si>
    <t>COMERI COMERCIAL DE AUTOMOVEIS LTDA</t>
  </si>
  <si>
    <t>45236346000474</t>
  </si>
  <si>
    <t>45236791000191</t>
  </si>
  <si>
    <t>COOPERCITRUS COOPERATIVA DE PRODUTORES RURAIS</t>
  </si>
  <si>
    <t>45236791006807</t>
  </si>
  <si>
    <t>45241197000199</t>
  </si>
  <si>
    <t>POLACCO ENGENHARIA E AVALIAÇOES LTDA</t>
  </si>
  <si>
    <t>45242914000105</t>
  </si>
  <si>
    <t>C&amp;A MODAS S.A.</t>
  </si>
  <si>
    <t>45246121000156</t>
  </si>
  <si>
    <t>LUIZ CESAR VEIGA GRAFICA EPP</t>
  </si>
  <si>
    <t>45246410000155</t>
  </si>
  <si>
    <t>BRASIL PLURAL S.A. BANCO MULTIPLO</t>
  </si>
  <si>
    <t>45254661000181</t>
  </si>
  <si>
    <t>BERTAGNOLI &amp; CIA. LTDA. - ME</t>
  </si>
  <si>
    <t>45260411000154</t>
  </si>
  <si>
    <t>PRO INT REPRESENTACOES E COMERCIO LTDA</t>
  </si>
  <si>
    <t>45261369000196</t>
  </si>
  <si>
    <t>CARVALHO CONTABILIDADE S/S LTDA.</t>
  </si>
  <si>
    <t>45265220000185</t>
  </si>
  <si>
    <t>O  DIARIO  RADIO  E TELEVISAO  LTDA</t>
  </si>
  <si>
    <t>45268182000114</t>
  </si>
  <si>
    <t>Gráfica Ferrari Ltda.</t>
  </si>
  <si>
    <t>45273471000101</t>
  </si>
  <si>
    <t>ALIMAQ MÁQUINAS E FERRAMENTAS LTDA</t>
  </si>
  <si>
    <t>45275898000149</t>
  </si>
  <si>
    <t>ESCRITÓRIO GASPAR DE CONTABILIDADE SS LTDA</t>
  </si>
  <si>
    <t>45283553000137</t>
  </si>
  <si>
    <t>MUNARI &amp; MUNARI LTDA ME</t>
  </si>
  <si>
    <t>45284999000186</t>
  </si>
  <si>
    <t>POSTO DE MOLAS SUZANO LTDA EPP</t>
  </si>
  <si>
    <t>45290483000144</t>
  </si>
  <si>
    <t>DISTRIBUIDORA BRAGANÇA DE JORNAIS E REVISTAS LTDA ME</t>
  </si>
  <si>
    <t>45294600000148</t>
  </si>
  <si>
    <t>RUDINEI CORREA REPRESENTAÇÕES LTDA.</t>
  </si>
  <si>
    <t>45299831000144</t>
  </si>
  <si>
    <t>APM DA ETE ANTONIO DE PÁUDA CARDOSO</t>
  </si>
  <si>
    <t>45308822000172</t>
  </si>
  <si>
    <t>OLIVO REPRESENTAÇÕES LTDA.</t>
  </si>
  <si>
    <t>45309606000141</t>
  </si>
  <si>
    <t>UNIMED DE FRANCA SOC COOPDE SERVICOS MED E HOSPITALARES</t>
  </si>
  <si>
    <t>45316098000129</t>
  </si>
  <si>
    <t>GELU PUBLICIDADES LTDA</t>
  </si>
  <si>
    <t>45335494000101</t>
  </si>
  <si>
    <t>CORAM COMÉRCIO E REPRES.AGRÍCOLAS LTDA</t>
  </si>
  <si>
    <t>45335940000170</t>
  </si>
  <si>
    <t>ASSOCIAÇÃO COMERCIAL, IND. E AGRONEGÓCIOS DE JABOTICABAL</t>
  </si>
  <si>
    <t>45337284000144</t>
  </si>
  <si>
    <t>ROTATEK BRASIL EQUIPAMENTOS GRAFICOS LTDA</t>
  </si>
  <si>
    <t>45347853000213</t>
  </si>
  <si>
    <t>WAGONS LITS TURISMO DO BRASIL LTDA</t>
  </si>
  <si>
    <t>45347853000566</t>
  </si>
  <si>
    <t>45347853002003</t>
  </si>
  <si>
    <t>45347853002348</t>
  </si>
  <si>
    <t>45347853002500</t>
  </si>
  <si>
    <t>45347853002690</t>
  </si>
  <si>
    <t>45347853003077</t>
  </si>
  <si>
    <t>45359213000142</t>
  </si>
  <si>
    <t>UNIMED DE SÃO CARLOS COOPERATIVA DE TRABALHO MÉDICO</t>
  </si>
  <si>
    <t>45362324000108</t>
  </si>
  <si>
    <t>LABORATORIO MEDICO DR. MARICONDI LTDA.</t>
  </si>
  <si>
    <t>45363777000159</t>
  </si>
  <si>
    <t>OMEGA CONSTRUÇÕES LTDA</t>
  </si>
  <si>
    <t>45364114000159</t>
  </si>
  <si>
    <t>IMOBILIARIA DOM BARRETO S/C LTDA</t>
  </si>
  <si>
    <t>45381381000134</t>
  </si>
  <si>
    <t xml:space="preserve">Nosso Guia Turistico de Campos do Jordao Editora Ltda </t>
  </si>
  <si>
    <t>45390507000137</t>
  </si>
  <si>
    <t>Soleo &amp; Araujo Representações Ltda EPP</t>
  </si>
  <si>
    <t>45396926000186</t>
  </si>
  <si>
    <t>MODELAR CONSTRUTORA LTDA</t>
  </si>
  <si>
    <t>45397007000127</t>
  </si>
  <si>
    <t>SPLICE DO BRASIL TELECOM E ELETRONICA SA</t>
  </si>
  <si>
    <t>45397866000116</t>
  </si>
  <si>
    <t>J. A. PAULA SANTOS ADMINISTRAÇÃO DE BENS LTDA.</t>
  </si>
  <si>
    <t>45399581000114</t>
  </si>
  <si>
    <t>COLOMBANI, SOUZA &amp; FERREIRA CONSULTORIA DE IMOVEIS LTDA</t>
  </si>
  <si>
    <t>45399961000159</t>
  </si>
  <si>
    <t>UNIMED DE SOROCABA COOPERATIVA DE TRABALHO MEDICO</t>
  </si>
  <si>
    <t>45400330000102</t>
  </si>
  <si>
    <t>SOCIEDADE RURAL AMIGOS DO BAIRRO DA FARTURA</t>
  </si>
  <si>
    <t>45402385000747</t>
  </si>
  <si>
    <t>G D DO BRASIL MAQUINAS DE EMBALAR LIMITADA</t>
  </si>
  <si>
    <t>45402773000132</t>
  </si>
  <si>
    <t>MORAIS &amp; VERNAGLIA LTDA</t>
  </si>
  <si>
    <t>45405404000101</t>
  </si>
  <si>
    <t>ASP EXTINTORES LTDA EPP</t>
  </si>
  <si>
    <t>45406600000192</t>
  </si>
  <si>
    <t>CPMERCIAL MADIA DE VEICULOS LTDA</t>
  </si>
  <si>
    <t>45420288000191</t>
  </si>
  <si>
    <t>NUCLEON RADIOTERAPIA E FISICA MEDICA LTDA</t>
  </si>
  <si>
    <t>45435260000128</t>
  </si>
  <si>
    <t>TRUMPF MÁQUINAS INDÚSTRIA E COMÉRCIO LTDA.</t>
  </si>
  <si>
    <t>45441664000124</t>
  </si>
  <si>
    <t xml:space="preserve">EGA CONSULTORIA E ASSESSORIA S/C LTDA. </t>
  </si>
  <si>
    <t>45443082000187</t>
  </si>
  <si>
    <t>ASESSO ENGENHARIA DE SISTEMAS LTDA</t>
  </si>
  <si>
    <t>45460821000149</t>
  </si>
  <si>
    <t>REAL SERVIÇOS DE CONSULTORIA  EMPRESARIAL LTDA-ME</t>
  </si>
  <si>
    <t>45467453000160</t>
  </si>
  <si>
    <t>S.L. GEVAERD ME</t>
  </si>
  <si>
    <t>45484383000159</t>
  </si>
  <si>
    <t>FUNDAÇÃO LUIZ JOÃO LABRONICI</t>
  </si>
  <si>
    <t>45495694001780</t>
  </si>
  <si>
    <t>SUPERMERCADO SAO ROQUE LTDA</t>
  </si>
  <si>
    <t>45501830000130</t>
  </si>
  <si>
    <t>BITELI PNEUS PECAS E ACESSORIOS LTDA</t>
  </si>
  <si>
    <t>45517463000163</t>
  </si>
  <si>
    <t>MARCONI - EQUIPAMENTOS PARA LABORATORIOS LTDA</t>
  </si>
  <si>
    <t>45518099000156</t>
  </si>
  <si>
    <t>CIAMON REVESTIMENTOS LTDA</t>
  </si>
  <si>
    <t>45518826000185</t>
  </si>
  <si>
    <t>J. CAMARGO PIRES DISTRIBUIDORA DE JORNAIS E REVISTAS LTDA.</t>
  </si>
  <si>
    <t>45524006000104</t>
  </si>
  <si>
    <t>FRANCISCO EGGERT - ME</t>
  </si>
  <si>
    <t>45530227000187</t>
  </si>
  <si>
    <t>AGROBEL CONSULTORIA EMPRESARIAL LTDA</t>
  </si>
  <si>
    <t>45541539000358</t>
  </si>
  <si>
    <t>BIRKART GLOBISTICS LTDA</t>
  </si>
  <si>
    <t>45541539000510</t>
  </si>
  <si>
    <t>LOGWIN AIR + OCEAN BRAZIL LOGISTICA E DESPACHOS LTDA</t>
  </si>
  <si>
    <t>45541588000129</t>
  </si>
  <si>
    <t>ESA - ELETROTÉCNICA SANTO AMARO LTDA.</t>
  </si>
  <si>
    <t>45542743000121</t>
  </si>
  <si>
    <t>TAL TECNICA ADUANEIRA LTDA - EPP</t>
  </si>
  <si>
    <t>45543915000262</t>
  </si>
  <si>
    <t>CARREFOUR COMERCIO E INDUSTRIA LTDA</t>
  </si>
  <si>
    <t>45543915000343</t>
  </si>
  <si>
    <t>45543915000505</t>
  </si>
  <si>
    <t>45543915000777</t>
  </si>
  <si>
    <t>CARREFOUR COMERCIO E INDUSTRIA</t>
  </si>
  <si>
    <t>45543915000858</t>
  </si>
  <si>
    <t>45543915000939</t>
  </si>
  <si>
    <t>45543915001315</t>
  </si>
  <si>
    <t>45543915001404</t>
  </si>
  <si>
    <t>45543915001749</t>
  </si>
  <si>
    <t>45543915001820</t>
  </si>
  <si>
    <t>45543915002044</t>
  </si>
  <si>
    <t>45543915002478</t>
  </si>
  <si>
    <t>45543915002630</t>
  </si>
  <si>
    <t>45543915002800</t>
  </si>
  <si>
    <t>45543915002982</t>
  </si>
  <si>
    <t>45543915003016</t>
  </si>
  <si>
    <t>45543915003288</t>
  </si>
  <si>
    <t>45543915003369</t>
  </si>
  <si>
    <t>45543915003520</t>
  </si>
  <si>
    <t>45543915003601</t>
  </si>
  <si>
    <t>45543915003873</t>
  </si>
  <si>
    <t>45543915004250</t>
  </si>
  <si>
    <t>45543915004411</t>
  </si>
  <si>
    <t>45543915004500</t>
  </si>
  <si>
    <t>45543915004845</t>
  </si>
  <si>
    <t>45543915004926</t>
  </si>
  <si>
    <t>45543915005140</t>
  </si>
  <si>
    <t>45543915005221</t>
  </si>
  <si>
    <t>45543915005302</t>
  </si>
  <si>
    <t>45543915005493</t>
  </si>
  <si>
    <t>45543915005817</t>
  </si>
  <si>
    <t>45543915006112</t>
  </si>
  <si>
    <t>45543915006899</t>
  </si>
  <si>
    <t>45543915007003</t>
  </si>
  <si>
    <t>45543915007194</t>
  </si>
  <si>
    <t>45543915007356</t>
  </si>
  <si>
    <t>45543915007437</t>
  </si>
  <si>
    <t>45543915008247</t>
  </si>
  <si>
    <t>45543915008328</t>
  </si>
  <si>
    <t>45543915008590</t>
  </si>
  <si>
    <t>45543915009723</t>
  </si>
  <si>
    <t>45543915009804</t>
  </si>
  <si>
    <t>45543915010063</t>
  </si>
  <si>
    <t>45543915010497</t>
  </si>
  <si>
    <t>45543915010578</t>
  </si>
  <si>
    <t>45543915010659</t>
  </si>
  <si>
    <t>45543915010730</t>
  </si>
  <si>
    <t>45543915012430</t>
  </si>
  <si>
    <t>45543915012511</t>
  </si>
  <si>
    <t>45543915012783</t>
  </si>
  <si>
    <t>45543915012864</t>
  </si>
  <si>
    <t>45543915012945</t>
  </si>
  <si>
    <t>45543915013402</t>
  </si>
  <si>
    <t>45543915013755</t>
  </si>
  <si>
    <t>45543915014131</t>
  </si>
  <si>
    <t>45543915014301</t>
  </si>
  <si>
    <t>45543915014484</t>
  </si>
  <si>
    <t>45543915014565</t>
  </si>
  <si>
    <t>45543915014646</t>
  </si>
  <si>
    <t>45543915015375</t>
  </si>
  <si>
    <t>45543915015456</t>
  </si>
  <si>
    <t>45543915015537</t>
  </si>
  <si>
    <t>45543915015707</t>
  </si>
  <si>
    <t>45543915015960</t>
  </si>
  <si>
    <t>45543915016509</t>
  </si>
  <si>
    <t>45543915016690</t>
  </si>
  <si>
    <t>45543915016770</t>
  </si>
  <si>
    <t>45543915016851</t>
  </si>
  <si>
    <t>45543915016932</t>
  </si>
  <si>
    <t>45543915017076</t>
  </si>
  <si>
    <t>45543915018471</t>
  </si>
  <si>
    <t>45543915018986</t>
  </si>
  <si>
    <t>45543915019796</t>
  </si>
  <si>
    <t>45543915019877</t>
  </si>
  <si>
    <t>45543915020379</t>
  </si>
  <si>
    <t>45543915020450</t>
  </si>
  <si>
    <t>45543915020611</t>
  </si>
  <si>
    <t>45543915021189</t>
  </si>
  <si>
    <t>45543915021421</t>
  </si>
  <si>
    <t>45543915021855</t>
  </si>
  <si>
    <t>45543915022150</t>
  </si>
  <si>
    <t>45543915022231</t>
  </si>
  <si>
    <t>45543915022312</t>
  </si>
  <si>
    <t>45543915022401</t>
  </si>
  <si>
    <t>45543915022665</t>
  </si>
  <si>
    <t>45543915025176</t>
  </si>
  <si>
    <t>45543915026571</t>
  </si>
  <si>
    <t>45543915026903</t>
  </si>
  <si>
    <t>45543915027624</t>
  </si>
  <si>
    <t>45543915027705</t>
  </si>
  <si>
    <t>45543915027896</t>
  </si>
  <si>
    <t>45543915028000</t>
  </si>
  <si>
    <t>45543915028191</t>
  </si>
  <si>
    <t>45543915028272</t>
  </si>
  <si>
    <t>45543915028434</t>
  </si>
  <si>
    <t>45543915029082</t>
  </si>
  <si>
    <t>45543915029244</t>
  </si>
  <si>
    <t>45543915029597</t>
  </si>
  <si>
    <t>45543915029678</t>
  </si>
  <si>
    <t>45543915029759</t>
  </si>
  <si>
    <t>45543915030099</t>
  </si>
  <si>
    <t>45543915030250</t>
  </si>
  <si>
    <t>45543915030412</t>
  </si>
  <si>
    <t>45543915031818</t>
  </si>
  <si>
    <t>45543915031907</t>
  </si>
  <si>
    <t>45543915032890</t>
  </si>
  <si>
    <t>45543915033004</t>
  </si>
  <si>
    <t>45543915033195</t>
  </si>
  <si>
    <t>45543915033357</t>
  </si>
  <si>
    <t>45543915033438</t>
  </si>
  <si>
    <t>45543915033519</t>
  </si>
  <si>
    <t>45543915033780</t>
  </si>
  <si>
    <t>45543915034086</t>
  </si>
  <si>
    <t>45543915034167</t>
  </si>
  <si>
    <t>45543915034248</t>
  </si>
  <si>
    <t>45543915034833</t>
  </si>
  <si>
    <t>45543915034914</t>
  </si>
  <si>
    <t>45543915035058</t>
  </si>
  <si>
    <t>45543915035481</t>
  </si>
  <si>
    <t>45543915035562</t>
  </si>
  <si>
    <t>45543915035996</t>
  </si>
  <si>
    <t>45543915036020</t>
  </si>
  <si>
    <t>45543915036100</t>
  </si>
  <si>
    <t>45543915036291</t>
  </si>
  <si>
    <t>45543915036372</t>
  </si>
  <si>
    <t>45543915036453</t>
  </si>
  <si>
    <t>45543915036887</t>
  </si>
  <si>
    <t>45543915037000</t>
  </si>
  <si>
    <t>45543915037263</t>
  </si>
  <si>
    <t>CARREFOUR COMERCIAL E INDUSTRIA LTDA</t>
  </si>
  <si>
    <t>45543915037344</t>
  </si>
  <si>
    <t>45543915037425</t>
  </si>
  <si>
    <t>45543915037778</t>
  </si>
  <si>
    <t>45543915037930</t>
  </si>
  <si>
    <t>45543915038073</t>
  </si>
  <si>
    <t>45543915038154</t>
  </si>
  <si>
    <t>45543915038235</t>
  </si>
  <si>
    <t>45543915038405</t>
  </si>
  <si>
    <t>45543915038588</t>
  </si>
  <si>
    <t>45543915038820</t>
  </si>
  <si>
    <t>45543915039207</t>
  </si>
  <si>
    <t>45543915039550</t>
  </si>
  <si>
    <t>45543915039630</t>
  </si>
  <si>
    <t>45543915040809</t>
  </si>
  <si>
    <t>45543915041457</t>
  </si>
  <si>
    <t>45543915041619</t>
  </si>
  <si>
    <t>45543915041880</t>
  </si>
  <si>
    <t>45543915042771</t>
  </si>
  <si>
    <t>45543915044120</t>
  </si>
  <si>
    <t>45543915044391</t>
  </si>
  <si>
    <t>45543915047307</t>
  </si>
  <si>
    <t>45543915047730</t>
  </si>
  <si>
    <t>45543915050529</t>
  </si>
  <si>
    <t>45543915051258</t>
  </si>
  <si>
    <t>45543915052149</t>
  </si>
  <si>
    <t>45543915052300</t>
  </si>
  <si>
    <t>45543915053110</t>
  </si>
  <si>
    <t>45543915053706</t>
  </si>
  <si>
    <t>45543915054001</t>
  </si>
  <si>
    <t>45543915054273</t>
  </si>
  <si>
    <t>45543915054354</t>
  </si>
  <si>
    <t>45543915055164</t>
  </si>
  <si>
    <t>45543915056055</t>
  </si>
  <si>
    <t>45543915056306</t>
  </si>
  <si>
    <t>45543915056993</t>
  </si>
  <si>
    <t>45543915057027</t>
  </si>
  <si>
    <t>45543915057450</t>
  </si>
  <si>
    <t>45543915057531</t>
  </si>
  <si>
    <t>45543915057965</t>
  </si>
  <si>
    <t>45543915058007</t>
  </si>
  <si>
    <t>45543915058180</t>
  </si>
  <si>
    <t>45543915058422</t>
  </si>
  <si>
    <t>45543915059232</t>
  </si>
  <si>
    <t>45543915059402</t>
  </si>
  <si>
    <t>45543915060168</t>
  </si>
  <si>
    <t>45543915060320</t>
  </si>
  <si>
    <t>45543915060834</t>
  </si>
  <si>
    <t>45543915061210</t>
  </si>
  <si>
    <t>45543915062101</t>
  </si>
  <si>
    <t>45543915062535</t>
  </si>
  <si>
    <t>45543915062705</t>
  </si>
  <si>
    <t>45543915063345</t>
  </si>
  <si>
    <t>45543915063507</t>
  </si>
  <si>
    <t>45543915063779</t>
  </si>
  <si>
    <t>45543915064740</t>
  </si>
  <si>
    <t>45543915065470</t>
  </si>
  <si>
    <t>45543915065631</t>
  </si>
  <si>
    <t>45543915065801</t>
  </si>
  <si>
    <t>45543915066441</t>
  </si>
  <si>
    <t>45543915066603</t>
  </si>
  <si>
    <t>45543915066794</t>
  </si>
  <si>
    <t>45543915066875</t>
  </si>
  <si>
    <t>45543915067090</t>
  </si>
  <si>
    <t>45543915068738</t>
  </si>
  <si>
    <t>45543915069386</t>
  </si>
  <si>
    <t>45543915069629</t>
  </si>
  <si>
    <t>45543915070120</t>
  </si>
  <si>
    <t>45543915070201</t>
  </si>
  <si>
    <t>45543915070392</t>
  </si>
  <si>
    <t>45543915070473</t>
  </si>
  <si>
    <t>45543915070635</t>
  </si>
  <si>
    <t>45543915070716</t>
  </si>
  <si>
    <t>45543915070805</t>
  </si>
  <si>
    <t>45543915070988</t>
  </si>
  <si>
    <t>45543915071011</t>
  </si>
  <si>
    <t>45543915071100</t>
  </si>
  <si>
    <t>45543915071879</t>
  </si>
  <si>
    <t>45543915072689</t>
  </si>
  <si>
    <t>45543915076080</t>
  </si>
  <si>
    <t>45543915076323</t>
  </si>
  <si>
    <t>45543915076676</t>
  </si>
  <si>
    <t>45543915076919</t>
  </si>
  <si>
    <t>45543915077052</t>
  </si>
  <si>
    <t>45543915077133</t>
  </si>
  <si>
    <t>45543915077214</t>
  </si>
  <si>
    <t>45543915077303</t>
  </si>
  <si>
    <t>45543915077486</t>
  </si>
  <si>
    <t>45543915077567</t>
  </si>
  <si>
    <t>45543915077800</t>
  </si>
  <si>
    <t>45543915078105</t>
  </si>
  <si>
    <t>45543915078296</t>
  </si>
  <si>
    <t>45543915078377</t>
  </si>
  <si>
    <t>45543915078610</t>
  </si>
  <si>
    <t>45543915078709</t>
  </si>
  <si>
    <t>45543915078881</t>
  </si>
  <si>
    <t>45543915078962</t>
  </si>
  <si>
    <t>45543915079004</t>
  </si>
  <si>
    <t>45543915079187</t>
  </si>
  <si>
    <t>45543915079268</t>
  </si>
  <si>
    <t>45543915079349</t>
  </si>
  <si>
    <t>45543915079420</t>
  </si>
  <si>
    <t>45543915079500</t>
  </si>
  <si>
    <t>45543915079691</t>
  </si>
  <si>
    <t>45543915079853</t>
  </si>
  <si>
    <t>45543915080002</t>
  </si>
  <si>
    <t>45543915080193</t>
  </si>
  <si>
    <t>45543915080274</t>
  </si>
  <si>
    <t>45543915080355</t>
  </si>
  <si>
    <t>45543915080436</t>
  </si>
  <si>
    <t>45543915080517</t>
  </si>
  <si>
    <t>45543915080606</t>
  </si>
  <si>
    <t>45543915080789</t>
  </si>
  <si>
    <t>45543915080860</t>
  </si>
  <si>
    <t>45543915081670</t>
  </si>
  <si>
    <t>45543915081750</t>
  </si>
  <si>
    <t>45543915082137</t>
  </si>
  <si>
    <t>45543915082641</t>
  </si>
  <si>
    <t>45543915083109</t>
  </si>
  <si>
    <t>45543915084008</t>
  </si>
  <si>
    <t>45543915084180</t>
  </si>
  <si>
    <t>45543915084342</t>
  </si>
  <si>
    <t>45543915084504</t>
  </si>
  <si>
    <t>45543915084695</t>
  </si>
  <si>
    <t>45543915084776</t>
  </si>
  <si>
    <t>45543915084857</t>
  </si>
  <si>
    <t>45543915085152</t>
  </si>
  <si>
    <t>45543915085233</t>
  </si>
  <si>
    <t>45543915085403</t>
  </si>
  <si>
    <t>45543915085667</t>
  </si>
  <si>
    <t>45543915085900</t>
  </si>
  <si>
    <t>45543915086043</t>
  </si>
  <si>
    <t>45543915086124</t>
  </si>
  <si>
    <t>45543915087287</t>
  </si>
  <si>
    <t>45552676000126</t>
  </si>
  <si>
    <t>MOVEP MOTORES MÁQUINAS  E ACESSÓRIOS P/ INDUSTRIA LTDA</t>
  </si>
  <si>
    <t>45554961000186</t>
  </si>
  <si>
    <t>AVARÉ VEÍCULOS LTDA.</t>
  </si>
  <si>
    <t>45556362000100</t>
  </si>
  <si>
    <t>J LOURENCO SOBRINHO ME</t>
  </si>
  <si>
    <t>45557022000195</t>
  </si>
  <si>
    <t>TRANSBRASA TRANSITARIA BRASILEIRA LTDA</t>
  </si>
  <si>
    <t>45557675000174</t>
  </si>
  <si>
    <t>LUNARDI e FILHO LTDA - EPP</t>
  </si>
  <si>
    <t>45561032000102</t>
  </si>
  <si>
    <t>VIGEL MÃO DE OBRA TEMPORÁRIA LTDA.</t>
  </si>
  <si>
    <t>45569555000197</t>
  </si>
  <si>
    <t xml:space="preserve">CATALENT BRASIL LTDA </t>
  </si>
  <si>
    <t>45569555000782</t>
  </si>
  <si>
    <t>CATALENT BRASIL LTDA</t>
  </si>
  <si>
    <t>45574464000140</t>
  </si>
  <si>
    <t>DON PACO MÓVEIS LTDA.</t>
  </si>
  <si>
    <t>45577855000118</t>
  </si>
  <si>
    <t>ROVELA INDUSTRIA E COMERCIO LTDA</t>
  </si>
  <si>
    <t>45588381000100</t>
  </si>
  <si>
    <t>RECUPERADORA MINUANO DE PNEUS LTDA EPP</t>
  </si>
  <si>
    <t>45591138000140</t>
  </si>
  <si>
    <t>Tropical Imóveis Ltda.</t>
  </si>
  <si>
    <t>45598828000121</t>
  </si>
  <si>
    <t>PALLE ELETRICA INDUSTRIAL LTDA EPP</t>
  </si>
  <si>
    <t>45600483000101</t>
  </si>
  <si>
    <t>SOCIEDADE CIVIL MEDICA DE RADIODIAGNOSTICO LTDA</t>
  </si>
  <si>
    <t>45624111000107</t>
  </si>
  <si>
    <t>AUDITORA ECONÔMICA PIONEIRA LTDA.</t>
  </si>
  <si>
    <t>45636404000104</t>
  </si>
  <si>
    <t>ITACASA EMPREENDIMENTOS IMOBILIÁRIOS LTDA</t>
  </si>
  <si>
    <t>45646619000106</t>
  </si>
  <si>
    <t>DIMAS GRAF LTDA</t>
  </si>
  <si>
    <t>45646726000134</t>
  </si>
  <si>
    <t>CRUSAM CRUZEIRO DO SUL SERVIÇO DE ASSISTENCIA MEDICA S/A</t>
  </si>
  <si>
    <t>45654084000115</t>
  </si>
  <si>
    <t>S.NALDI INDUSTRIA E COMERCIO DE ESQUADRIAS LTDA</t>
  </si>
  <si>
    <t>45655461000130</t>
  </si>
  <si>
    <t>MSA DO BRASIL EQUIPAMENTOS E INSTRUMENTOS DE SEGURANÇA LTDA</t>
  </si>
  <si>
    <t>45656568000101</t>
  </si>
  <si>
    <t>ENGEMETAL CONTRUÇÕES E MONTAGENS LTDA</t>
  </si>
  <si>
    <t>45668332000187</t>
  </si>
  <si>
    <t>UNIFLEXO INDUSTRIA GRAFICA LTDA.</t>
  </si>
  <si>
    <t>45668449000160</t>
  </si>
  <si>
    <t>S.O.S. COTEC- CONSULTOIRA E TECNOLOGIA ECOLOGICA LTDA</t>
  </si>
  <si>
    <t>45673209000154</t>
  </si>
  <si>
    <t>INDUSTRIA MECANICA HARMON LTDA - EPP</t>
  </si>
  <si>
    <t>45674231000119</t>
  </si>
  <si>
    <t>MECASPE MET E CALD SÃO PEDRO LTDA</t>
  </si>
  <si>
    <t>45675246000100</t>
  </si>
  <si>
    <t>CASAROTTI REPRESENTAÇÕES DE MATERIAIS LTDA</t>
  </si>
  <si>
    <t>45686516000170</t>
  </si>
  <si>
    <t>J.A. COMERCIO E REPRESENTAÇOES LTDA</t>
  </si>
  <si>
    <t>45691060000136</t>
  </si>
  <si>
    <t>EMPLAC PUBLICIDADE LTDA</t>
  </si>
  <si>
    <t>45697141000143</t>
  </si>
  <si>
    <t>Quaglia Laboratório de Análises Clínicas S/S Ltda.</t>
  </si>
  <si>
    <t>45710423000133</t>
  </si>
  <si>
    <t>Mogiana Alimentos S/A</t>
  </si>
  <si>
    <t>45718988000167</t>
  </si>
  <si>
    <t>ASSOCIACAO CULTURAL DE RENOVACAO TECNOLOGICA SOROCABANA</t>
  </si>
  <si>
    <t>45718988000400</t>
  </si>
  <si>
    <t>45719259000125</t>
  </si>
  <si>
    <t>Luiz Antonio Pigeard de Almeida Prado</t>
  </si>
  <si>
    <t>45722618000101</t>
  </si>
  <si>
    <t>NOBUO COMERCIO DE PNEUS LTDA</t>
  </si>
  <si>
    <t>45725009000106</t>
  </si>
  <si>
    <t>MAKENI CHEMICALS COM IND PROD QUIMICOS LTDA</t>
  </si>
  <si>
    <t>45735784000134</t>
  </si>
  <si>
    <t>M.S. TECNOLOGIA E CONSULTORIA LTDA</t>
  </si>
  <si>
    <t>45760584000131</t>
  </si>
  <si>
    <t>TECNOALIM SERVIÇOS TÉCNICOS EM ALIMENTOS LTDA</t>
  </si>
  <si>
    <t>45766110000105</t>
  </si>
  <si>
    <t>ENROLAMENTOS DE MOTORES PIRACICABA LTDA EPP</t>
  </si>
  <si>
    <t>45768009000185</t>
  </si>
  <si>
    <t>A EXECUTIVA - PRESTAÇÃO DE SERVIÇOS ESPECIALIZADOS LTDA</t>
  </si>
  <si>
    <t>45783867000107</t>
  </si>
  <si>
    <t>RELUZ GRAFICA LTDA</t>
  </si>
  <si>
    <t>45785946000149</t>
  </si>
  <si>
    <t>CECCATO DMR INDÚSTRIA MECÂNICA LTDA.</t>
  </si>
  <si>
    <t>45789724000285</t>
  </si>
  <si>
    <t>UNIDADE DE ESTERILIZACAO COTIA LTDA</t>
  </si>
  <si>
    <t>45813953000107</t>
  </si>
  <si>
    <t>COMERCIAL GRAN RIO MOTO LTDA</t>
  </si>
  <si>
    <t>45816287000160</t>
  </si>
  <si>
    <t>CENTER TECNICA RADIO E TV LTDA</t>
  </si>
  <si>
    <t>45817467000167</t>
  </si>
  <si>
    <t>GUARANI MATERIAL PARA CONSTRUÇÃO LTDA</t>
  </si>
  <si>
    <t>45817574000195</t>
  </si>
  <si>
    <t>COPILANDIA SERVIÇOS GERAIS S/C LTDA</t>
  </si>
  <si>
    <t>45819323000140</t>
  </si>
  <si>
    <t>METADIL INDUSTRIA E COMERCIO METALURGICA LTDA</t>
  </si>
  <si>
    <t>45827425000107</t>
  </si>
  <si>
    <t>SUPERMERCADOS IRMÃOS LOPES S/A</t>
  </si>
  <si>
    <t>45829298000185</t>
  </si>
  <si>
    <t>DEZZOT EQUIPAMENTOS AUTOMOTIVOS LTDA</t>
  </si>
  <si>
    <t>45852704000120</t>
  </si>
  <si>
    <t>Masilar Industria Grafica Ltda EPP</t>
  </si>
  <si>
    <t>45871704000178</t>
  </si>
  <si>
    <t>INTERSCIENCE INFORMAÇÃO E TECNOLOGIA APLICADA LTDA.</t>
  </si>
  <si>
    <t>45876844000139</t>
  </si>
  <si>
    <t>ERGOS ASSESSORIA EMPRESARIAL LTDA</t>
  </si>
  <si>
    <t>45878170000101</t>
  </si>
  <si>
    <t>CABC CONSULTORES ASSOCIADOS S/C LTDA</t>
  </si>
  <si>
    <t>45878857000147</t>
  </si>
  <si>
    <t>EJ ROBBA CONSULTORIA &amp; CIA.LTDA</t>
  </si>
  <si>
    <t>45887171000112</t>
  </si>
  <si>
    <t>GUY CARPENTER &amp; COMPANY LTDA</t>
  </si>
  <si>
    <t>45889623000103</t>
  </si>
  <si>
    <t xml:space="preserve">Associação Beneficente São José e Santa Casa de Misericórdia </t>
  </si>
  <si>
    <t>45899473000100</t>
  </si>
  <si>
    <t>MAQVALE TECNOLOGIA DE EQUIPAMENTOS LTDA EPP</t>
  </si>
  <si>
    <t>45908167000193</t>
  </si>
  <si>
    <t>CLAUDIO DALDON &amp; CIA LTDA ME</t>
  </si>
  <si>
    <t>45910973000104</t>
  </si>
  <si>
    <t>Mac Tratores Comercio e Assistencia Ltda</t>
  </si>
  <si>
    <t>45938917000170</t>
  </si>
  <si>
    <t>MAZER E CIA LTDA</t>
  </si>
  <si>
    <t>45943370000109</t>
  </si>
  <si>
    <t>ARJO WIGGINS LTDA</t>
  </si>
  <si>
    <t>45947983000106</t>
  </si>
  <si>
    <t>CENTRO MÉDICO RUDGE RAMOS LTDA</t>
  </si>
  <si>
    <t>45948700000140</t>
  </si>
  <si>
    <t>PRO BABY CLÍNICA INFANTIL LTDA</t>
  </si>
  <si>
    <t>45949229000105</t>
  </si>
  <si>
    <t>ALMA CLINICA DE DOENÇAS NERVOSAS LTDA</t>
  </si>
  <si>
    <t>45952546000180</t>
  </si>
  <si>
    <t>GUARU-AÇO  INDÚSTRIA E COMÉRCIO LTDA</t>
  </si>
  <si>
    <t>45956018000108</t>
  </si>
  <si>
    <t>OTO CLÍNICA LTDA</t>
  </si>
  <si>
    <t>45956547000101</t>
  </si>
  <si>
    <t>DIKAR COMERCIO DE PEÇAS E SERVIÇOS AUTOMOTIVOS LTDA</t>
  </si>
  <si>
    <t>45957115000107</t>
  </si>
  <si>
    <t>MECANOGRAFA EQUIPAMENTOS PARA ESCRITORIO LTDA</t>
  </si>
  <si>
    <t>45967726000136</t>
  </si>
  <si>
    <t>BRACELI VEICULOS E SERVIÇOS LTDA-EPP</t>
  </si>
  <si>
    <t>45979416000131</t>
  </si>
  <si>
    <t>JOSÉ ALVES DA LUZ &amp; CIA. LTDA.</t>
  </si>
  <si>
    <t>45980976000106</t>
  </si>
  <si>
    <t>REPRESENTAÇOES DE AUTO PEÇAS EDEN GREGORIO SS LTDA</t>
  </si>
  <si>
    <t>45985371000108</t>
  </si>
  <si>
    <t>3M do Brasil Ltda</t>
  </si>
  <si>
    <t>45986817000119</t>
  </si>
  <si>
    <t>FAZENDA TOZAN DO BRASIL LTDA</t>
  </si>
  <si>
    <t>45987005000198</t>
  </si>
  <si>
    <t>COMERCIAL AUTOMOTIVA S.A.</t>
  </si>
  <si>
    <t>45987005001089</t>
  </si>
  <si>
    <t>COMERCIAL AUTOMOTIVA LTDA</t>
  </si>
  <si>
    <t>45987005001321</t>
  </si>
  <si>
    <t>45987005001593</t>
  </si>
  <si>
    <t>45987005001836</t>
  </si>
  <si>
    <t>45987005002131</t>
  </si>
  <si>
    <t>45987005002484</t>
  </si>
  <si>
    <t>45987005002565</t>
  </si>
  <si>
    <t>45987005003456</t>
  </si>
  <si>
    <t>45987005004428</t>
  </si>
  <si>
    <t>45987005004932</t>
  </si>
  <si>
    <t>45987005006048</t>
  </si>
  <si>
    <t>45987005006471</t>
  </si>
  <si>
    <t>45987005007605</t>
  </si>
  <si>
    <t>45987005007796</t>
  </si>
  <si>
    <t>45987005009306</t>
  </si>
  <si>
    <t>45987005010070</t>
  </si>
  <si>
    <t>45987005010312</t>
  </si>
  <si>
    <t>45987005010584</t>
  </si>
  <si>
    <t>45987005010665</t>
  </si>
  <si>
    <t>45987005010827</t>
  </si>
  <si>
    <t>45987005011718</t>
  </si>
  <si>
    <t>45987005011807</t>
  </si>
  <si>
    <t>45987005012366</t>
  </si>
  <si>
    <t>45987005014148</t>
  </si>
  <si>
    <t>45987005014229</t>
  </si>
  <si>
    <t>45987005014300</t>
  </si>
  <si>
    <t>45987005014490</t>
  </si>
  <si>
    <t>COMERCIAL AUTOMOTIVA SA</t>
  </si>
  <si>
    <t>45987005014571</t>
  </si>
  <si>
    <t>45987005014652</t>
  </si>
  <si>
    <t>45987005014733</t>
  </si>
  <si>
    <t>45987005016604</t>
  </si>
  <si>
    <t>45987005016949</t>
  </si>
  <si>
    <t>Comercial Automotiva Ltda</t>
  </si>
  <si>
    <t>45987005018488</t>
  </si>
  <si>
    <t>45987005019026</t>
  </si>
  <si>
    <t>45987005025000</t>
  </si>
  <si>
    <t>45987005029412</t>
  </si>
  <si>
    <t>45989530000142</t>
  </si>
  <si>
    <t>ALIANCA IMOVEIS LTDA</t>
  </si>
  <si>
    <t>45990181000189</t>
  </si>
  <si>
    <t>ROBERT BOSCH LIMITADA</t>
  </si>
  <si>
    <t>45990181000936</t>
  </si>
  <si>
    <t>45990181001231</t>
  </si>
  <si>
    <t>Robert Bosch Limitada</t>
  </si>
  <si>
    <t>45990181003366</t>
  </si>
  <si>
    <t>45990967000104</t>
  </si>
  <si>
    <t>THOLOS - ENGENHARIA LTDA</t>
  </si>
  <si>
    <t>45994027000185</t>
  </si>
  <si>
    <t>ANDREUCCI CONSULTORIA DE IMÓVEIS LTDA</t>
  </si>
  <si>
    <t>45997558000121</t>
  </si>
  <si>
    <t>SERTIN COMERCIO E SERVIÇOS TÉC. DE INSTRUMENTAÇÃO LTDA. - EPP</t>
  </si>
  <si>
    <t>45997749000193</t>
  </si>
  <si>
    <t>NOGUEIRA JALLAS ASSESSORIA EMPRESARIAL S/S LTDA</t>
  </si>
  <si>
    <t>45998812000106</t>
  </si>
  <si>
    <t xml:space="preserve">MOTOVELOZ VEICULOS LTDA </t>
  </si>
  <si>
    <t>45998879000140</t>
  </si>
  <si>
    <t>ESCRITORIO REGINA DE PROCESSAMENTO DE DADOS LTDA EPP</t>
  </si>
  <si>
    <t>45998986000179</t>
  </si>
  <si>
    <t>ESCRITORIO SAKAI SS LTDA</t>
  </si>
  <si>
    <t>46001624000124</t>
  </si>
  <si>
    <t>ORGANIZAÇÃO SÃO FRANCISCO DE ASSIS S/S LTDA - EPP</t>
  </si>
  <si>
    <t>46001681000103</t>
  </si>
  <si>
    <t>SISTEMA IPIRANGA DE ASSISTÊNCIA MÉDICA LTDA</t>
  </si>
  <si>
    <t>46002267000119</t>
  </si>
  <si>
    <t>PENACHIN &amp; CIA. LTDA</t>
  </si>
  <si>
    <t>46002747000180</t>
  </si>
  <si>
    <t>ITAKARAI PRODUÇÕES LTDA</t>
  </si>
  <si>
    <t>46005542000158</t>
  </si>
  <si>
    <t>Foto Parodi Ltda.</t>
  </si>
  <si>
    <t>46005922000192</t>
  </si>
  <si>
    <t>RENOVADORA DE PNEUS PRESIDENTE GUARULHOS LTDA ME</t>
  </si>
  <si>
    <t>46009718000140</t>
  </si>
  <si>
    <t>HOSPITAL VERA CRUZ S/A</t>
  </si>
  <si>
    <t>46010757000167</t>
  </si>
  <si>
    <t>CLINICA BALLINI SOCIEDADE SIMPLES LTDA</t>
  </si>
  <si>
    <t>46011524000189</t>
  </si>
  <si>
    <t>MANGUINHOS QUIMICA S/A</t>
  </si>
  <si>
    <t>46016291000107</t>
  </si>
  <si>
    <t>GRAFICA EDITORA MODELO LTDA</t>
  </si>
  <si>
    <t>46018800000130</t>
  </si>
  <si>
    <t>ESCRITORIO LUIZ BISSOTO LTDA</t>
  </si>
  <si>
    <t>46023347000150</t>
  </si>
  <si>
    <t>OSWALDO GOUVEIA-FUNILARIA - ME</t>
  </si>
  <si>
    <t>46024030000139</t>
  </si>
  <si>
    <t>CORREIO POPULAR S/A</t>
  </si>
  <si>
    <t>46031910000132</t>
  </si>
  <si>
    <t>TRANSOCEANIC REPRESENTAÇÕES LTDA</t>
  </si>
  <si>
    <t>46032652000109</t>
  </si>
  <si>
    <t>COMERCIAL CAMPINEIRA DIESELETRO LIMITADA</t>
  </si>
  <si>
    <t>46040358000149</t>
  </si>
  <si>
    <t>CONSTRUBEL CONSTRUÇÕES CIVIS E INCORPOTAÇÕES LTDA</t>
  </si>
  <si>
    <t>46041562000184</t>
  </si>
  <si>
    <t>REICAR COMÉRCIO DE PEÇAS E ACESSÓRIOS PARA VEÍCULOS LTDA-ME</t>
  </si>
  <si>
    <t>46042909000103</t>
  </si>
  <si>
    <t>OREMINAS-ORGANIZAÇÃO MINEIRA DE REPRESENTAÇOES, VIAGENS E TUR</t>
  </si>
  <si>
    <t>46044871000108</t>
  </si>
  <si>
    <t>COMPANHIA DE HABITACAO POPULAR DE CAMPINAS COHAB</t>
  </si>
  <si>
    <t>46054219000174</t>
  </si>
  <si>
    <t>SOLFARMA COMERCIO DE PRODUTOS FARMACEUTICOS S.A.</t>
  </si>
  <si>
    <t>46055695000100</t>
  </si>
  <si>
    <t>BRINQUEPLAST REPRESENTAÇÕES LTDA - ME</t>
  </si>
  <si>
    <t>46056396000190</t>
  </si>
  <si>
    <t>SKI ENGENHARIA E CONSTRUCOES LTDA</t>
  </si>
  <si>
    <t>46066064000196</t>
  </si>
  <si>
    <t>CARLOS CICILINI REPRESENTAÇÕES LTDA</t>
  </si>
  <si>
    <t>46068425000133</t>
  </si>
  <si>
    <t xml:space="preserve">Universidade Estadual de Campinas </t>
  </si>
  <si>
    <t>46068862000157</t>
  </si>
  <si>
    <t>CIAL COMERCIAL E INSTALADORA DE ANTENAS LTDA - EPP</t>
  </si>
  <si>
    <t>46070868000169</t>
  </si>
  <si>
    <t>LABORATORIOS PFIZER LTDA</t>
  </si>
  <si>
    <t>46071031000134</t>
  </si>
  <si>
    <t>PITTA &amp; PLANA ENGENHARIA E ARQUITETURA LTDA.</t>
  </si>
  <si>
    <t>46072666000156</t>
  </si>
  <si>
    <t>Associação de Educação do Homem de Amanhã</t>
  </si>
  <si>
    <t>46076907000135</t>
  </si>
  <si>
    <t>CASA DAS CALHAS REIS INDUSTRIA E COMERCIO LTDA</t>
  </si>
  <si>
    <t>46077459000194</t>
  </si>
  <si>
    <t>REDEX TELECOMUNICAÇÕES LTDA</t>
  </si>
  <si>
    <t>46088993000104</t>
  </si>
  <si>
    <t>RADIO CULTURA DE CAMPINAS LTDA</t>
  </si>
  <si>
    <t>46089488000176</t>
  </si>
  <si>
    <t>CONTI &amp; CIA LTDA</t>
  </si>
  <si>
    <t>46091278000112</t>
  </si>
  <si>
    <t>A. F. FUNILARIA E PINTURA LTDA-EPP</t>
  </si>
  <si>
    <t>46101424000143</t>
  </si>
  <si>
    <t>ATRI COMERCIAL LTDA</t>
  </si>
  <si>
    <t>46101424001387</t>
  </si>
  <si>
    <t>46101424001468</t>
  </si>
  <si>
    <t>ATRI COMERCIAL LTDA.</t>
  </si>
  <si>
    <t>46101424001549</t>
  </si>
  <si>
    <t>46101424001891</t>
  </si>
  <si>
    <t>46101424002197</t>
  </si>
  <si>
    <t>46101424002359</t>
  </si>
  <si>
    <t>46102984000112</t>
  </si>
  <si>
    <t>FORMAGGIONI &amp; CIA LTDA</t>
  </si>
  <si>
    <t>46103149000105</t>
  </si>
  <si>
    <t>CAMARGO GALHARDO E CIA LTDA - ME</t>
  </si>
  <si>
    <t>46109989000177</t>
  </si>
  <si>
    <t>POSTO DE MOLAS SAO JUDAS TADEU LTDA</t>
  </si>
  <si>
    <t>46113197000176</t>
  </si>
  <si>
    <t>ORGANIZACAO IMOBILIARIA CAMPOS SALLES LTDA</t>
  </si>
  <si>
    <t>46113247000115</t>
  </si>
  <si>
    <t>BARROS PIMENTEL ENGENHARIA E COMÉRCIO LTDA</t>
  </si>
  <si>
    <t>46115564000170</t>
  </si>
  <si>
    <t>C.D.A.C EXTINTORES LTDA - EPP</t>
  </si>
  <si>
    <t>46118949000191</t>
  </si>
  <si>
    <t>ROCA DISTRIBUIDORA DE PRODUTOS DE HIGIENE LTDA</t>
  </si>
  <si>
    <t>46119855000137</t>
  </si>
  <si>
    <t>SOCIEDADE DE ABASTECIMENTO DE AGUA E SANEAMENTO S/A</t>
  </si>
  <si>
    <t>46120820000118</t>
  </si>
  <si>
    <t>REGISPEL INDUSTRIA E COMERCIO DE BOBINAS S.A.</t>
  </si>
  <si>
    <t>46121588000132</t>
  </si>
  <si>
    <t>SOBERANA EQUIPAMENTOS AGROPECUARIOS LTDA</t>
  </si>
  <si>
    <t>46124624000111</t>
  </si>
  <si>
    <t xml:space="preserve">UNIMED CAMPINAS COOPERATIVA DE TRABALHO MEDICO  </t>
  </si>
  <si>
    <t>46126322000182</t>
  </si>
  <si>
    <t>FUNDAÇÃO TROPICAL DE PESQ TECN ANDRE TOSELLO</t>
  </si>
  <si>
    <t>46128914000133</t>
  </si>
  <si>
    <t>TRIANGULO COM E REP DE MOT E EQUIP LTDA</t>
  </si>
  <si>
    <t>46134425000194</t>
  </si>
  <si>
    <t>HOTEIS ROYAL PALM PLAZA LTDA</t>
  </si>
  <si>
    <t>46134425000518</t>
  </si>
  <si>
    <t>HOTEIS ROYAL PALM PLAZA LTDA.</t>
  </si>
  <si>
    <t>46138319000189</t>
  </si>
  <si>
    <t>EBARA INDUSTRIAS MECÂNICAS E COMÉRCIO LTDA</t>
  </si>
  <si>
    <t>46142725000115</t>
  </si>
  <si>
    <t>POLIMAQUINAS INDUSTRIA E COMERCIO LIMITADA</t>
  </si>
  <si>
    <t>46143392000149</t>
  </si>
  <si>
    <t>NELSON MENEZES DOS SANTOS</t>
  </si>
  <si>
    <t>46151445000173</t>
  </si>
  <si>
    <t>TAKADA E TAKATA LTDA</t>
  </si>
  <si>
    <t>46152807000140</t>
  </si>
  <si>
    <t>DESPACHOS ADUANEIROS J. A. LTDA</t>
  </si>
  <si>
    <t>46154894000175</t>
  </si>
  <si>
    <t>LABORATORIO BAURU DE PATOLOGIA CLINICA - POLICLINICA EM SERVICOS AUXILIARES AO DIAGNOSTICO E TERAPIA LTDA</t>
  </si>
  <si>
    <t>46157905000170</t>
  </si>
  <si>
    <t>EDITORA ALTO ASTRAL LTDA</t>
  </si>
  <si>
    <t>46158481000169</t>
  </si>
  <si>
    <t>MINERBO-FUCHS ENGENHARIA S.A.</t>
  </si>
  <si>
    <t>46160016000162</t>
  </si>
  <si>
    <t>SANTA CRUZ COMAUTO COMERCIO DE AUTOVEIS LTDA ME</t>
  </si>
  <si>
    <t>46165767000171</t>
  </si>
  <si>
    <t>REWAN REPRESENTAÇÕES COMERCIAIS LTDA</t>
  </si>
  <si>
    <t>46169439000143</t>
  </si>
  <si>
    <t>DIMARE S/A DISTRIBUIDORA DE PUBLICAÇÕES</t>
  </si>
  <si>
    <t>46173001000210</t>
  </si>
  <si>
    <t>HOTEL ESTANCIA BARRA BONITA LTDA.</t>
  </si>
  <si>
    <t>46190104000107</t>
  </si>
  <si>
    <t>OGRAMAC INDUSTRIA E COMERCIO LTDA</t>
  </si>
  <si>
    <t>46190252000121</t>
  </si>
  <si>
    <t>LUISHENRIQUE BUSNARDO COLNAGHI M.E.</t>
  </si>
  <si>
    <t>46201075000131</t>
  </si>
  <si>
    <t>NORIVAL JOSE BOSO - ME</t>
  </si>
  <si>
    <t>46201083000188</t>
  </si>
  <si>
    <t>LWART LUBRIFICANTES LTDA</t>
  </si>
  <si>
    <t>46205472000181</t>
  </si>
  <si>
    <t>FRANMAR SERVIÇOS ADUANEIROS LTDA.</t>
  </si>
  <si>
    <t>46210449000185</t>
  </si>
  <si>
    <t xml:space="preserve">RIAT COM DE EQUIPS ELETRONICOS E ASSIST TECNICA </t>
  </si>
  <si>
    <t>46214292000166</t>
  </si>
  <si>
    <t>A Ulderigo Rossi Ind. Maq. Graf. Ltda</t>
  </si>
  <si>
    <t>46230439000101</t>
  </si>
  <si>
    <t>FUNDAÇÃO PARA O DESENVOLVIMENTO MÉDICO E HOSPITALAR</t>
  </si>
  <si>
    <t>46232567000194</t>
  </si>
  <si>
    <t>Itamed Assistencia Medica SC Ltda</t>
  </si>
  <si>
    <t>46241816000108</t>
  </si>
  <si>
    <t>RADIO CIDADE DE CAMPINAS LTDA</t>
  </si>
  <si>
    <t>46242004000187</t>
  </si>
  <si>
    <t>EMPRESA PAULISTA DE TELEVISAO S/A</t>
  </si>
  <si>
    <t>46242004000268</t>
  </si>
  <si>
    <t>EMPRESA PAULISTA DE TELEVISÃO S.A.</t>
  </si>
  <si>
    <t>46244182000147</t>
  </si>
  <si>
    <t>CROMOTEC INDÚSTRIA E COMÉRCIO LTDA</t>
  </si>
  <si>
    <t>46249264000184</t>
  </si>
  <si>
    <t>BAZEN REPRESENTAÇÕES LTDA</t>
  </si>
  <si>
    <t>46253225000150</t>
  </si>
  <si>
    <t>LDA INDÚSTRIA E COMÉRCIO LTDA</t>
  </si>
  <si>
    <t>46256772000190</t>
  </si>
  <si>
    <t>SPARTAN DO BRASIL PRODUTOS QUIMICOS LTDA</t>
  </si>
  <si>
    <t>46259339000108</t>
  </si>
  <si>
    <t>SOCIEDADE CULTURAL TEATRO SIA SANTA</t>
  </si>
  <si>
    <t>46271011000107</t>
  </si>
  <si>
    <t>ERVIEGAS QUIMICA FINA E PLASTICOS LTDA</t>
  </si>
  <si>
    <t>46274460000109</t>
  </si>
  <si>
    <t>PACHECO FERNANDES ASSESSORIA DE EMPRESAS LTDA</t>
  </si>
  <si>
    <t>46312880000132</t>
  </si>
  <si>
    <t>AO MAR INDUSTRIA E COMERCIO DE LANCHAS LTDA</t>
  </si>
  <si>
    <t>46318671000104</t>
  </si>
  <si>
    <t>PROJEMON PROJETOS E MONTAGENS ELETRICAS LTDA - EPP</t>
  </si>
  <si>
    <t>46320677000108</t>
  </si>
  <si>
    <t>COMERCIAL E COPIADORA LAPEL LTDA.</t>
  </si>
  <si>
    <t>46329322000180</t>
  </si>
  <si>
    <t>REFRIGERACAO SAO CAMILO LTDA</t>
  </si>
  <si>
    <t>46342093000133</t>
  </si>
  <si>
    <t>PENSE INFORMÁTICA COMÉRCIO E SERVIÇOS LTDA</t>
  </si>
  <si>
    <t>46345658000136</t>
  </si>
  <si>
    <t>AUTO POSTO ULTRAMARINO LTDA</t>
  </si>
  <si>
    <t>46348140000156</t>
  </si>
  <si>
    <t>NIEHOFF HERBORN MÁQUINAS LTDA</t>
  </si>
  <si>
    <t>46351813000208</t>
  </si>
  <si>
    <t>HAIDAR ADMINISTRADORA DE COMÉRCIO EXTERIOR LTDA</t>
  </si>
  <si>
    <t>46351813000550</t>
  </si>
  <si>
    <t>46351813000631</t>
  </si>
  <si>
    <t>46351813000801</t>
  </si>
  <si>
    <t>46355442000151</t>
  </si>
  <si>
    <t>ECOARQ ARQUITETURA S/S LTDA - EPP</t>
  </si>
  <si>
    <t>46356226000120</t>
  </si>
  <si>
    <t>VULKAN DO BRASIL LTDA</t>
  </si>
  <si>
    <t>46367959000160</t>
  </si>
  <si>
    <t>Brasilux S/C Ltda Serviços Empresariais</t>
  </si>
  <si>
    <t>46375309000167</t>
  </si>
  <si>
    <t>TECHNIQUES SURFACES DO BRASIL LTDA</t>
  </si>
  <si>
    <t>46375309000248</t>
  </si>
  <si>
    <t>46375309000590</t>
  </si>
  <si>
    <t>46376828000140</t>
  </si>
  <si>
    <t xml:space="preserve">ENAPLIC INDUSTRIA E COMERCIO LIMITADA </t>
  </si>
  <si>
    <t>46377636000239</t>
  </si>
  <si>
    <t xml:space="preserve">Ajinomoto Interamericana Insdustria e Comercio Ltda </t>
  </si>
  <si>
    <t>46382206000124</t>
  </si>
  <si>
    <t>SERAL OTIS INDUSTRIA METALURGICA LTDA.</t>
  </si>
  <si>
    <t>46384335001204</t>
  </si>
  <si>
    <t>COELHO DA FONSECA EMPREENDIMENTOS IMOBILIÁRIOS LTDA</t>
  </si>
  <si>
    <t>46387973000126</t>
  </si>
  <si>
    <t>MILLIPORE INDÚSTRIA E COMÉRCIO LTDA</t>
  </si>
  <si>
    <t>46393468000275</t>
  </si>
  <si>
    <t>DELMAR COMISSARIA DE SERVIÇOS DO COMERCIO EXTERIOR LTDA</t>
  </si>
  <si>
    <t>46393484000187</t>
  </si>
  <si>
    <t>KURITA DO BRASIL LTDA.</t>
  </si>
  <si>
    <t>46425930000198</t>
  </si>
  <si>
    <t>CREMONE MOTONAUTICA LTDA</t>
  </si>
  <si>
    <t>46432803000116</t>
  </si>
  <si>
    <t>ANTONIO MARCILIO PETRIN</t>
  </si>
  <si>
    <t>46434502000121</t>
  </si>
  <si>
    <t>MANCHESTER REPRESENTAÇÕES S/S LTDA</t>
  </si>
  <si>
    <t>46436705000157</t>
  </si>
  <si>
    <t>Serv-Agro Riopardense-Serv.Agr.e Ambientais Riopardense Ltda</t>
  </si>
  <si>
    <t>46440343000178</t>
  </si>
  <si>
    <t>RB MAQUINAS E MOVEIS PARA ESCRITORIO LTDA</t>
  </si>
  <si>
    <t>46442224000154</t>
  </si>
  <si>
    <t>LABORATORIO DE ANALISES CLINICAS PACAEMBU S/S LTDA.</t>
  </si>
  <si>
    <t>46451217000119</t>
  </si>
  <si>
    <t>IRMAOS PUPIN &amp; CIA LTDA</t>
  </si>
  <si>
    <t>46463907000198</t>
  </si>
  <si>
    <t>GRAFICA KARINA LTDA - ME</t>
  </si>
  <si>
    <t>46467395000138</t>
  </si>
  <si>
    <t>HEMIZA COMERCIO DE PEÇAS E SERVIÇOS LTDA ME</t>
  </si>
  <si>
    <t>46481156000132</t>
  </si>
  <si>
    <t>HIDROMAR INDUSTRIA QUIMICA LTDA</t>
  </si>
  <si>
    <t>46485793000187</t>
  </si>
  <si>
    <t>CLINICA RADIOLOGICA DR MOURA GOGLIANO LTDA</t>
  </si>
  <si>
    <t>46488433000139</t>
  </si>
  <si>
    <t>CONTABIL SAO BERNARDO - EIRELI</t>
  </si>
  <si>
    <t>46516712000673</t>
  </si>
  <si>
    <t>GIOVANNI+DRAFTFCB LTDA</t>
  </si>
  <si>
    <t>46516712000835</t>
  </si>
  <si>
    <t>46548574000108</t>
  </si>
  <si>
    <t>COLUMBIA TRADING S/A</t>
  </si>
  <si>
    <t>46548574000523</t>
  </si>
  <si>
    <t>46548574000795</t>
  </si>
  <si>
    <t>46563938000110</t>
  </si>
  <si>
    <t>CANON MEDICAL SYSTEMS DO BRASIL LTDA.</t>
  </si>
  <si>
    <t>46566477000130</t>
  </si>
  <si>
    <t>S.LEVI CORRETORA DE SEGUROS LTDA</t>
  </si>
  <si>
    <t>46568523000130</t>
  </si>
  <si>
    <t>Hitech Eletrônica Indl. Coml. Ltda</t>
  </si>
  <si>
    <t>46584181000141</t>
  </si>
  <si>
    <t>NUNES CONSULTORIA E VENDA DE IMOVEIS LTDA</t>
  </si>
  <si>
    <t>46588174000118</t>
  </si>
  <si>
    <t>ELETRÔNICA DINABEL LTDA</t>
  </si>
  <si>
    <t>46595286000104</t>
  </si>
  <si>
    <t>PAVÃO RECUPERADORA DE TAMBORES LTDA EPP</t>
  </si>
  <si>
    <t>46598678000119</t>
  </si>
  <si>
    <t>Coop.Eletrificação Rural Região S.J.Rio Preto - CERRP</t>
  </si>
  <si>
    <t>46603171000106</t>
  </si>
  <si>
    <t>VIVIANI E VIVIANI LTDA</t>
  </si>
  <si>
    <t>46626503000178</t>
  </si>
  <si>
    <t>RETEMA REPRESENTACOES TECNICAS MONTE ALTO LTDA</t>
  </si>
  <si>
    <t>46628434000131</t>
  </si>
  <si>
    <t>PHENIX PRODUTOS QUIMICOS JARDINOPOLIS LTDA - ME</t>
  </si>
  <si>
    <t>46628913000158</t>
  </si>
  <si>
    <t>LARTEC COM. DE PECAS E ACESSORIOS LTDA</t>
  </si>
  <si>
    <t>46629986000164</t>
  </si>
  <si>
    <t>46630216000131</t>
  </si>
  <si>
    <t>CLÍNICA RADIOLÓGICA DR. RENE MOURA LTDA</t>
  </si>
  <si>
    <t>46640462000174</t>
  </si>
  <si>
    <t>TAUBATE VEICULOS LTDA</t>
  </si>
  <si>
    <t>46640462000255</t>
  </si>
  <si>
    <t>46652376000181</t>
  </si>
  <si>
    <t>AGÊNCIA SÃO JOÃO DE TURISMO LTDA</t>
  </si>
  <si>
    <t>46654042000147</t>
  </si>
  <si>
    <t>ORGANIZACAO MORALSA LTDA</t>
  </si>
  <si>
    <t>46686119000160</t>
  </si>
  <si>
    <t>MARCOS RIBEIRO E CIA LTDA</t>
  </si>
  <si>
    <t>46700266000148</t>
  </si>
  <si>
    <t>GRAFICA PERIMONT LTDA.</t>
  </si>
  <si>
    <t>46705521000145</t>
  </si>
  <si>
    <t>RADIO 105 FM LTDA</t>
  </si>
  <si>
    <t>46705844000139</t>
  </si>
  <si>
    <t>Transportadora Depolli Ltda</t>
  </si>
  <si>
    <t>46708160000190</t>
  </si>
  <si>
    <t>LUMINOSOS CAMPINAS COM. DE LUMINOSOS LTDA</t>
  </si>
  <si>
    <t>46710356000110</t>
  </si>
  <si>
    <t>HOSPITAL E MATERNIDADE DE ITUVERAVA LTDA.</t>
  </si>
  <si>
    <t>46721148000469</t>
  </si>
  <si>
    <t>TV RECORD DE FRANCA S/A</t>
  </si>
  <si>
    <t>46728887000130</t>
  </si>
  <si>
    <t>RONALDO GIMENES ME</t>
  </si>
  <si>
    <t>46731584000176</t>
  </si>
  <si>
    <t>VAL DU LION VEICULOS LTDA</t>
  </si>
  <si>
    <t>46731584000257</t>
  </si>
  <si>
    <t>46732715000210</t>
  </si>
  <si>
    <t>W1 BRASIL LTDA EPP</t>
  </si>
  <si>
    <t>46732863000154</t>
  </si>
  <si>
    <t>C.OTTONI ELETRODOMÉSTICOS LTDA - ME</t>
  </si>
  <si>
    <t>46743043000168</t>
  </si>
  <si>
    <t>MAQUINAS FURLAN LTDA  (EM RECUPERACAO JUDICIAL)</t>
  </si>
  <si>
    <t>46755435000147</t>
  </si>
  <si>
    <t>ELBERGRAFICA ARTES GRAFICAS LTDA</t>
  </si>
  <si>
    <t>46756482000105</t>
  </si>
  <si>
    <t>G.R.A. MAQUINAS AGRICOLAS E VEICULOS LTDA</t>
  </si>
  <si>
    <t>46756482000296</t>
  </si>
  <si>
    <t>46760500000122</t>
  </si>
  <si>
    <t>ANDRETA MOTO SHOP LTDA.</t>
  </si>
  <si>
    <t>46761730000106</t>
  </si>
  <si>
    <t>SMAR EQUIPAMENTOS INDUSTRIAIS LTDA</t>
  </si>
  <si>
    <t>46771077000166</t>
  </si>
  <si>
    <t>KIART-CALÇADA COMERCIO E PINTURAS LTDA EPP</t>
  </si>
  <si>
    <t>46775003000289</t>
  </si>
  <si>
    <t>Delc Ambiental S/S Ltda</t>
  </si>
  <si>
    <t>46777900000140</t>
  </si>
  <si>
    <t>ORLA - COMERCIO E DISTRIB. DE LIVROS LTDA</t>
  </si>
  <si>
    <t>46780748000155</t>
  </si>
  <si>
    <t>REPRESENTAÇÕES PROINDE LTDA</t>
  </si>
  <si>
    <t>46785028000263</t>
  </si>
  <si>
    <t>HOTEL DE TURISMO PARQUE BALNEARIO LTDA</t>
  </si>
  <si>
    <t>46789483000156</t>
  </si>
  <si>
    <t>Construtora Rodrigues Grecco Ltda.</t>
  </si>
  <si>
    <t>46801080000185</t>
  </si>
  <si>
    <t>ILHA MORENA PRAIA E PESCA</t>
  </si>
  <si>
    <t>46810776000178</t>
  </si>
  <si>
    <t>ELETRONICA ORENSE LTDA ME</t>
  </si>
  <si>
    <t>46814216000191</t>
  </si>
  <si>
    <t>MOLAS E AMORTECEDORES SENADOR LTDA</t>
  </si>
  <si>
    <t>46815296000108</t>
  </si>
  <si>
    <t>APTHO ASSISTENCIA PSICOLOGICA AO TRABALHO E AO HOMEM S/S LTDA</t>
  </si>
  <si>
    <t>46821914000114</t>
  </si>
  <si>
    <t>UNIVERSAL</t>
  </si>
  <si>
    <t>46829685000184</t>
  </si>
  <si>
    <t>A L SOARES EPP</t>
  </si>
  <si>
    <t>46830089000114</t>
  </si>
  <si>
    <t>ORGANIZAÇÃO CONTÁBIL ORTECA S/S LTDA - EPP</t>
  </si>
  <si>
    <t>46837324000180</t>
  </si>
  <si>
    <t>KARINA CONSULTORIA DE IMOVEIS LTDA</t>
  </si>
  <si>
    <t>46839106000184</t>
  </si>
  <si>
    <t>PECSIL METALURGICA E FUNDIÇÃO LTDA</t>
  </si>
  <si>
    <t>46844338000120</t>
  </si>
  <si>
    <t>COOPERMOTA COOPERATIVA AGROINDUSTRIAL</t>
  </si>
  <si>
    <t>46850194000115</t>
  </si>
  <si>
    <t xml:space="preserve">BOBST GROUP LATINOAMERICA DO SUL LTDA </t>
  </si>
  <si>
    <t>46858015000196</t>
  </si>
  <si>
    <t>CLÍNICA CIRURGICA DR. MAZER LTDA</t>
  </si>
  <si>
    <t>46861449000145</t>
  </si>
  <si>
    <t>FABIO PERINI S/A. INDUSTRIA E COMERCIO DE MAQUINAS</t>
  </si>
  <si>
    <t>46878674000194</t>
  </si>
  <si>
    <t>RODOJET VIAGENS E TURISMO LTDA.</t>
  </si>
  <si>
    <t>46887139000108</t>
  </si>
  <si>
    <t>EXPRESSO AMARELINHO LTDA</t>
  </si>
  <si>
    <t>46887444000191</t>
  </si>
  <si>
    <t>BRISAUTO AUTOS E PEÇAS LTDA</t>
  </si>
  <si>
    <t>46889424000150</t>
  </si>
  <si>
    <t>LINK STEEL EQUIPAMENTOS INDUSTRIAIS LTDA</t>
  </si>
  <si>
    <t>46904322000166</t>
  </si>
  <si>
    <t>SARKIS MEKHAIAN ME</t>
  </si>
  <si>
    <t>46907549000165</t>
  </si>
  <si>
    <t>INDÚSTRIA MECÂNICA AMADI LTDA-E.P.P.</t>
  </si>
  <si>
    <t>46915849000196</t>
  </si>
  <si>
    <t>IMOBILIARIA GURUPI LTDA</t>
  </si>
  <si>
    <t>46918280000112</t>
  </si>
  <si>
    <t>INSTITUTO DE RADIODIAGNOSTICO RIO PRETO LTDA</t>
  </si>
  <si>
    <t>46923876000100</t>
  </si>
  <si>
    <t>Capivari Automóveis Ltda</t>
  </si>
  <si>
    <t>46923934000104</t>
  </si>
  <si>
    <t>FELICIO VIGORITO &amp; FILHOS</t>
  </si>
  <si>
    <t>46923934000600</t>
  </si>
  <si>
    <t>FELICIO VIGORITO &amp; FILHOS LTDA</t>
  </si>
  <si>
    <t>46923934000953</t>
  </si>
  <si>
    <t>46923934002069</t>
  </si>
  <si>
    <t>FELÍCIO VIGORITO &amp; FILHOS LTDA.</t>
  </si>
  <si>
    <t>46938890000188</t>
  </si>
  <si>
    <t>O NOGUEIRA REPRESENTAÇÕES LTDA</t>
  </si>
  <si>
    <t>46950028000190</t>
  </si>
  <si>
    <t>DISAIL DISTRIBUIDORA SERTANEZINA DE ACES. IND. LTDA</t>
  </si>
  <si>
    <t>46954004000100</t>
  </si>
  <si>
    <t>LAVRITA ENGENHARIA CONSULTORIA E EQ INDUSTRIAIS LTDA</t>
  </si>
  <si>
    <t>46956918000100</t>
  </si>
  <si>
    <t>MEDICAMP ASSISTENCIA MEDICA LTDA</t>
  </si>
  <si>
    <t>46958948000155</t>
  </si>
  <si>
    <t>INDUSTRIA DE TRANSFORMADORES ITAIPU LTDA</t>
  </si>
  <si>
    <t>46959730000115</t>
  </si>
  <si>
    <t>VITORIA TRANSP SERVIÇOS EMPREENDIMENTOS LTDA</t>
  </si>
  <si>
    <t>46962650000119</t>
  </si>
  <si>
    <t>BRASFAM COMERCIO INDUSTRIA E ADMINISTRAÇOES LTDA</t>
  </si>
  <si>
    <t>46968814000115</t>
  </si>
  <si>
    <t>CUSTOPEM ESTRUTURAS METALICAS LTDA</t>
  </si>
  <si>
    <t>46972154000146</t>
  </si>
  <si>
    <t>CLAUDIO VAIL TONON &amp; CIA LTDA</t>
  </si>
  <si>
    <t>46974119000166</t>
  </si>
  <si>
    <t>MORENO REPRESENTAÇÕES LTDA.</t>
  </si>
  <si>
    <t>46974614000175</t>
  </si>
  <si>
    <t>ACECIL CENTRAL DE ESTERILIZAÇÃO COM E IND LTDA</t>
  </si>
  <si>
    <t>46981239000190</t>
  </si>
  <si>
    <t>J.B.SANTOS ARTIGOS PARA CALÇADOS LTDA.</t>
  </si>
  <si>
    <t>46985107000137</t>
  </si>
  <si>
    <t>RADIO ESTEREOSOM DE LIMEIRA LTDA</t>
  </si>
  <si>
    <t>46987376000132</t>
  </si>
  <si>
    <t>Agencia Torres Passagens e Turismo Ltda</t>
  </si>
  <si>
    <t>46989539000116</t>
  </si>
  <si>
    <t>WALTECAR COMERCIAL LTDA</t>
  </si>
  <si>
    <t>46991113000105</t>
  </si>
  <si>
    <t>ELETROTECNICA CAOTTO LTDA</t>
  </si>
  <si>
    <t>46991782000179</t>
  </si>
  <si>
    <t>Tempo Distribuidora de Veiculos Ltda</t>
  </si>
  <si>
    <t>46991782000411</t>
  </si>
  <si>
    <t>46991782000500</t>
  </si>
  <si>
    <t>TEMPO DISTRIBUIDORA DE VEICULOS LTDA</t>
  </si>
  <si>
    <t>46991782000683</t>
  </si>
  <si>
    <t>46991782000926</t>
  </si>
  <si>
    <t>46991782001060</t>
  </si>
  <si>
    <t>Tempo Distribuidora de Veiculos e Serviços Ltda</t>
  </si>
  <si>
    <t>46991782001140</t>
  </si>
  <si>
    <t>46992210000104</t>
  </si>
  <si>
    <t>ARNEG BRASIL LTDA</t>
  </si>
  <si>
    <t>46992731000161</t>
  </si>
  <si>
    <t>RADIO LASER LTDA</t>
  </si>
  <si>
    <t>46993119000103</t>
  </si>
  <si>
    <t>CENTRO DE PATOLOGIA CERVICAL DE CAMPINAS S/C LTDA</t>
  </si>
  <si>
    <t>46993127000150</t>
  </si>
  <si>
    <t>ESCRITÓRIO CONTÁBIL VENEZA SS LTDA</t>
  </si>
  <si>
    <t>47000930000109</t>
  </si>
  <si>
    <t>DINAMICA EMPREENDIMENTOS IMOBILIARIOS LTDA</t>
  </si>
  <si>
    <t>47006549000157</t>
  </si>
  <si>
    <t>AUTO ELÉTRICA FERREIRENSE LTDA ME</t>
  </si>
  <si>
    <t>47010566000168</t>
  </si>
  <si>
    <t>TECNAL IND, COM, IMPORTAÇÃO E EXPORTAÇÃO DE EQUIP P/ LAB LTDA</t>
  </si>
  <si>
    <t>47011036000134</t>
  </si>
  <si>
    <t>FUNAPI FUNDIÇÃO DE AÇO PIRACICABA LTDA</t>
  </si>
  <si>
    <t>47014436000101</t>
  </si>
  <si>
    <t>MONTEIRO SERVIÇOS CONTÁBEIS LTDA</t>
  </si>
  <si>
    <t>47017074000102</t>
  </si>
  <si>
    <t>ORGANIZAÇÃO IMOBILIARIA PELEGRINI LTDA</t>
  </si>
  <si>
    <t>47018361000129</t>
  </si>
  <si>
    <t>FONTE SONIA SERVIÇOS ADMINISTRATIVOS LTDA</t>
  </si>
  <si>
    <t>47026679000151</t>
  </si>
  <si>
    <t>PENTAGONO SERVIÇO DE ENG. CIVIL E CONSULTORIA LTDA</t>
  </si>
  <si>
    <t>47035076000116</t>
  </si>
  <si>
    <t>EDG - Equipamentos e Controles Ltda</t>
  </si>
  <si>
    <t>47035662000160</t>
  </si>
  <si>
    <t>FUNDAÇÃO PARA INCREMENTO DA PESQ E APERFEIÇOAMENTO INDUSTRIAL</t>
  </si>
  <si>
    <t>47038294000104</t>
  </si>
  <si>
    <t>RENK ZANINI S/A EQUIPAMENTOS INDUSTRIAIS</t>
  </si>
  <si>
    <t>47041868000101</t>
  </si>
  <si>
    <t>MOVEIS LAZZARINI LTDA</t>
  </si>
  <si>
    <t>47057344000109</t>
  </si>
  <si>
    <t xml:space="preserve">GIMENES REPRESENTAÇÕES LTDA </t>
  </si>
  <si>
    <t>47060785000151</t>
  </si>
  <si>
    <t>LABORATORIO DE ANALISES CLINICAS DESCALVADO LTDA</t>
  </si>
  <si>
    <t>47062179000175</t>
  </si>
  <si>
    <t>H.M. ENGENHARIA E CONSTRUÇÕES S/A</t>
  </si>
  <si>
    <t>47064605000100</t>
  </si>
  <si>
    <t>D. ROJAS &amp; ROJAS LTDA</t>
  </si>
  <si>
    <t>47064605000533</t>
  </si>
  <si>
    <t>47064761000170</t>
  </si>
  <si>
    <t>SAGEC MAQUINAS LIMITADA</t>
  </si>
  <si>
    <t>47069869000156</t>
  </si>
  <si>
    <t>PEDRO MONTELEONE VEICULOS E MOTORES LTDA</t>
  </si>
  <si>
    <t>47069869000237</t>
  </si>
  <si>
    <t>PEDRO MONTELEONE VEICULOS E MOTORES LIMITADA</t>
  </si>
  <si>
    <t>47080262000177</t>
  </si>
  <si>
    <t>WALTER SILVEIRA CALDAS - EPP</t>
  </si>
  <si>
    <t>47098918000693</t>
  </si>
  <si>
    <t>DEGRÉMONT TRATAMENTO DE ÁGUAS LTDA</t>
  </si>
  <si>
    <t>47110960000178</t>
  </si>
  <si>
    <t>KARCHER INDUSTRIA E COMERCIO LTDA</t>
  </si>
  <si>
    <t>47116918000164</t>
  </si>
  <si>
    <t>Longo &amp; Rosette - Consultoria Organizacional Ltda</t>
  </si>
  <si>
    <t>47139456000109</t>
  </si>
  <si>
    <t>IBRASMAK IND. BRASILEIRA DE MÁQUINAS LTDA.</t>
  </si>
  <si>
    <t>47157789000152</t>
  </si>
  <si>
    <t>BAJOR MOTORES ELETRICOS LTDA</t>
  </si>
  <si>
    <t>47158902000114</t>
  </si>
  <si>
    <t>IMOBILIÁRIA E CONSTRUTORA FREITAS</t>
  </si>
  <si>
    <t>47159876000149</t>
  </si>
  <si>
    <t>LUMEGAL INDÚSTRIA E COMÉRCIO LTDDA</t>
  </si>
  <si>
    <t>47159876000220</t>
  </si>
  <si>
    <t>LUMEGAL INDÚSTRIA E COMÉRCIO LTDA</t>
  </si>
  <si>
    <t>47160221000190</t>
  </si>
  <si>
    <t>WEIDMULLER CONEXEL DO BRASIL CONEXOES ELETRICAS LTDA</t>
  </si>
  <si>
    <t>47161336000108</t>
  </si>
  <si>
    <t>LOURDINHA EMBALAGENS TECNICAS E PROMOCIONAIS LTDA</t>
  </si>
  <si>
    <t>47168786000114</t>
  </si>
  <si>
    <t>SBF INDUSTRIA MECANICA LTDA</t>
  </si>
  <si>
    <t>47170279000115</t>
  </si>
  <si>
    <t>NEMER CORRETORA DE SEGUROS LTDA -EPP</t>
  </si>
  <si>
    <t>47173950000181</t>
  </si>
  <si>
    <t>Equipamentos Ngk Rinnai Ltda</t>
  </si>
  <si>
    <t>47180211000117</t>
  </si>
  <si>
    <t>WAMON MONTAGENS DE MÓVEIS E SERVIÇOS INDUSTRIAIS LTDA</t>
  </si>
  <si>
    <t>47190517000235</t>
  </si>
  <si>
    <t>FESHI SERVIÇOS ADUANEIROS LTDA</t>
  </si>
  <si>
    <t>47190517000316</t>
  </si>
  <si>
    <t>47197587000134</t>
  </si>
  <si>
    <t>planum projeto e planejamento ltda</t>
  </si>
  <si>
    <t>47210067000114</t>
  </si>
  <si>
    <t>SANCASUL REFRIG. IND. E COM. LTDA</t>
  </si>
  <si>
    <t>47213491000112</t>
  </si>
  <si>
    <t>BRUNO REPRESENTAÇÕES LTDA - ME</t>
  </si>
  <si>
    <t>47247580000180</t>
  </si>
  <si>
    <t>METSO AUTOMATION DO BRASIL LTDA</t>
  </si>
  <si>
    <t>47262407000150</t>
  </si>
  <si>
    <t>INDUSTRIA BRASILEIRA DE INFLAVEIS NAUTIKA LTDA.</t>
  </si>
  <si>
    <t>47270210000163</t>
  </si>
  <si>
    <t>DOMINIO TRANSPORTADORA TURISTICA LTDA</t>
  </si>
  <si>
    <t>47283189000130</t>
  </si>
  <si>
    <t>MHA ENGENHARIA LTDA</t>
  </si>
  <si>
    <t>47283262000174</t>
  </si>
  <si>
    <t>BRASCOELMA CONST.BRAS.DE AQUECEDORES INDUTIVOS LTDA-EPP</t>
  </si>
  <si>
    <t>47283288000112</t>
  </si>
  <si>
    <t>M C CONSTRUTORA LTDA.</t>
  </si>
  <si>
    <t>47284260000108</t>
  </si>
  <si>
    <t>EMPRESA DE TRANSPORTES PROGRESSO LTDA</t>
  </si>
  <si>
    <t>47285358000171</t>
  </si>
  <si>
    <t xml:space="preserve">OBRADEC - RECURSOS HUMANOS LTDA </t>
  </si>
  <si>
    <t>47319215000133</t>
  </si>
  <si>
    <t>DCA-IRTA ELETROEQUIPAMENTOS LTDA</t>
  </si>
  <si>
    <t>47333034000161</t>
  </si>
  <si>
    <t>VECOL VEICULOS S/A</t>
  </si>
  <si>
    <t>47333034000242</t>
  </si>
  <si>
    <t>VECOL VEICULOS LTDA</t>
  </si>
  <si>
    <t>47333034000404</t>
  </si>
  <si>
    <t>47333034000757</t>
  </si>
  <si>
    <t>47333034000838</t>
  </si>
  <si>
    <t>47333125000105</t>
  </si>
  <si>
    <t>MAGRIN COMERCIAL LTDA</t>
  </si>
  <si>
    <t>47338397000190</t>
  </si>
  <si>
    <t>Fisco Formularios Integrados Sistemas Cons e Org Ltda-EPP</t>
  </si>
  <si>
    <t>47341714000127</t>
  </si>
  <si>
    <t>STILO ARTE E PROPAGANDA LTDA</t>
  </si>
  <si>
    <t>47344197000140</t>
  </si>
  <si>
    <t>KELVION INTERCAMBIADORES LTDA.</t>
  </si>
  <si>
    <t>47347794000128</t>
  </si>
  <si>
    <t xml:space="preserve">CAMPOS CONTABILIDADE E CONSULTORIA S/S LTDA. </t>
  </si>
  <si>
    <t>47360896000183</t>
  </si>
  <si>
    <t>LABORATORIO MEDICO DE OSASCO S/C LTDA</t>
  </si>
  <si>
    <t>47364559000164</t>
  </si>
  <si>
    <t>Cofe Clinica de Ortop.Traumat. Fisioter. e Recuperação Ltda.</t>
  </si>
  <si>
    <t>47366273000118</t>
  </si>
  <si>
    <t>Robrasa Rolamentos Especiais Rothe Erde Ltda</t>
  </si>
  <si>
    <t>47368675000151</t>
  </si>
  <si>
    <t xml:space="preserve">HOSPITAL BENEFICENTE SANTA GERTRUDES </t>
  </si>
  <si>
    <t>47375217000140</t>
  </si>
  <si>
    <t>FERRAMENTARIA E ESTAMPARIA GIARETTI LTDA</t>
  </si>
  <si>
    <t>47375720000103</t>
  </si>
  <si>
    <t>SANED INDUSTRIA E COMÉRCIO LTDA</t>
  </si>
  <si>
    <t>47376454003574</t>
  </si>
  <si>
    <t>CONFAB MONTAGENS LTDA</t>
  </si>
  <si>
    <t>47377288000181</t>
  </si>
  <si>
    <t>SAMA - MEDICINA E SEGURANÇA DO TRABALHO S/S LTDA</t>
  </si>
  <si>
    <t>47377429000166</t>
  </si>
  <si>
    <t>REPRESENTAÇOES GALATI LTDA</t>
  </si>
  <si>
    <t>47377759000151</t>
  </si>
  <si>
    <t>NAKA INSTRUMENTAÇÃO INDUSTRIAL LTDA</t>
  </si>
  <si>
    <t>47379565000276</t>
  </si>
  <si>
    <t xml:space="preserve">PROXXI TECNOLOGIA LTDA </t>
  </si>
  <si>
    <t>47379565000438</t>
  </si>
  <si>
    <t>PROXXI TECNOLOGIA LTDA</t>
  </si>
  <si>
    <t>47379565000608</t>
  </si>
  <si>
    <t>Proxxi Tecnologia Ltda</t>
  </si>
  <si>
    <t>47379565000780</t>
  </si>
  <si>
    <t>PROXXI TECNOLOGIA LTDA.</t>
  </si>
  <si>
    <t>47379565000942</t>
  </si>
  <si>
    <t>47379565001329</t>
  </si>
  <si>
    <t>47379565003372</t>
  </si>
  <si>
    <t>Scopus Tecnologia Ltda</t>
  </si>
  <si>
    <t>47379565005073</t>
  </si>
  <si>
    <t>Scopus Tecnologia LTda</t>
  </si>
  <si>
    <t>47379565005154</t>
  </si>
  <si>
    <t>47379565005235</t>
  </si>
  <si>
    <t>47379565005405</t>
  </si>
  <si>
    <t>47379565005588</t>
  </si>
  <si>
    <t>47379565006126</t>
  </si>
  <si>
    <t>47379565006479</t>
  </si>
  <si>
    <t>47379565006630</t>
  </si>
  <si>
    <t>47379565008412</t>
  </si>
  <si>
    <t>Proxxi Tecnologia Ltda.</t>
  </si>
  <si>
    <t>47379565012100</t>
  </si>
  <si>
    <t>47379565012797</t>
  </si>
  <si>
    <t>47379565012959</t>
  </si>
  <si>
    <t>47379565018485</t>
  </si>
  <si>
    <t>47379714000388</t>
  </si>
  <si>
    <t>ESTAMPARIA SALETE LTDA</t>
  </si>
  <si>
    <t>47383971000121</t>
  </si>
  <si>
    <t>PLANOVA PLANEJAMENTO E CONSTRUÇÕES S.A.</t>
  </si>
  <si>
    <t>47390307000967</t>
  </si>
  <si>
    <t>SHARK TRATORES E PEÇAS</t>
  </si>
  <si>
    <t>47390307001424</t>
  </si>
  <si>
    <t>SHARK TRATORES E PEÇAS LTDA</t>
  </si>
  <si>
    <t>47401062000179</t>
  </si>
  <si>
    <t>REAL MECANICA DE PRECISAO EIRELI</t>
  </si>
  <si>
    <t>47415112000177</t>
  </si>
  <si>
    <t>ADALUME - ESQUADRIAS METALICAS LTDA</t>
  </si>
  <si>
    <t>47420096000100</t>
  </si>
  <si>
    <t>SINGULAR EQUIPAMENTOS LTDA</t>
  </si>
  <si>
    <t>47426689000184</t>
  </si>
  <si>
    <t>CIAC COM.E IMPORT.DE AUTOM.CRUZEIRO LTDA</t>
  </si>
  <si>
    <t>47434378004405</t>
  </si>
  <si>
    <t>PANAMERICANO PRESTADORA DE SERVIÇOS LTDA</t>
  </si>
  <si>
    <t>47434378007684</t>
  </si>
  <si>
    <t>47434378007765</t>
  </si>
  <si>
    <t>47434378007846</t>
  </si>
  <si>
    <t>47434378008141</t>
  </si>
  <si>
    <t>PANAMERICANO PRESTAÇÃO DE SERVIÇOS LTDA</t>
  </si>
  <si>
    <t>47434378008222</t>
  </si>
  <si>
    <t>47434378008494</t>
  </si>
  <si>
    <t>47434378008575</t>
  </si>
  <si>
    <t>47434378008737</t>
  </si>
  <si>
    <t>47434378009113</t>
  </si>
  <si>
    <t>47434378009202</t>
  </si>
  <si>
    <t>47434378009385</t>
  </si>
  <si>
    <t>47434378009466</t>
  </si>
  <si>
    <t>47434378009547</t>
  </si>
  <si>
    <t>47434378009709</t>
  </si>
  <si>
    <t>47434378009970</t>
  </si>
  <si>
    <t>47434378010120</t>
  </si>
  <si>
    <t>47434378010391</t>
  </si>
  <si>
    <t>47434378010804</t>
  </si>
  <si>
    <t>47434378010987</t>
  </si>
  <si>
    <t>47434378011100</t>
  </si>
  <si>
    <t>47434378011282</t>
  </si>
  <si>
    <t>47434378011444</t>
  </si>
  <si>
    <t>47434378011525</t>
  </si>
  <si>
    <t>47434378011606</t>
  </si>
  <si>
    <t>47434378011797</t>
  </si>
  <si>
    <t>47434378012092</t>
  </si>
  <si>
    <t>47434378012688</t>
  </si>
  <si>
    <t>47434378012769</t>
  </si>
  <si>
    <t>47434378012840</t>
  </si>
  <si>
    <t>47434378013064</t>
  </si>
  <si>
    <t>47434378013307</t>
  </si>
  <si>
    <t>47434378013579</t>
  </si>
  <si>
    <t>47434378013650</t>
  </si>
  <si>
    <t>47434378013900</t>
  </si>
  <si>
    <t>47434378014036</t>
  </si>
  <si>
    <t>47434378014117</t>
  </si>
  <si>
    <t>47434378014206</t>
  </si>
  <si>
    <t>47448089000117</t>
  </si>
  <si>
    <t>PROPAGANDA PROFESSA LTDA</t>
  </si>
  <si>
    <t>47454509000178</t>
  </si>
  <si>
    <t>ESTRUTURAS METALICAS FORNAZIERO LTDA</t>
  </si>
  <si>
    <t>47455266000192</t>
  </si>
  <si>
    <t>MIYAMURA &amp; CIA. LTDA.</t>
  </si>
  <si>
    <t>47463922000107</t>
  </si>
  <si>
    <t xml:space="preserve">LUVRE CORRETORA </t>
  </si>
  <si>
    <t>47476544000198</t>
  </si>
  <si>
    <t>EPM INDUSTRIA COMERCIO E SERVICOS LTDA - EPP</t>
  </si>
  <si>
    <t>47480470000163</t>
  </si>
  <si>
    <t>DRAGÃO AUTOMOTIVA LTDA</t>
  </si>
  <si>
    <t>47483193000142</t>
  </si>
  <si>
    <t>PAULO ROBERTO DE SOUZA QUEIROZ - ME</t>
  </si>
  <si>
    <t>47494984000178</t>
  </si>
  <si>
    <t>LAVANDERIA ELECTRA LTDA ME</t>
  </si>
  <si>
    <t>47508411001632</t>
  </si>
  <si>
    <t xml:space="preserve">COMPANHIA BRASILEIRA DE DISTRIBUICAO </t>
  </si>
  <si>
    <t>47508411002442</t>
  </si>
  <si>
    <t>47508411003414</t>
  </si>
  <si>
    <t>COMPANHIA BRASILEIRA DE DISTRIBUICAO</t>
  </si>
  <si>
    <t>47508411003848</t>
  </si>
  <si>
    <t>47508411004577</t>
  </si>
  <si>
    <t>47508411005972</t>
  </si>
  <si>
    <t>47508411006278</t>
  </si>
  <si>
    <t>47508411006510</t>
  </si>
  <si>
    <t>47508411007169</t>
  </si>
  <si>
    <t>47508411007673</t>
  </si>
  <si>
    <t>47508411008726</t>
  </si>
  <si>
    <t>47508411009021</t>
  </si>
  <si>
    <t>47508411009374</t>
  </si>
  <si>
    <t>47508411009960</t>
  </si>
  <si>
    <t>47508411011000</t>
  </si>
  <si>
    <t>47508411012596</t>
  </si>
  <si>
    <t>47508411013134</t>
  </si>
  <si>
    <t>47508411013304</t>
  </si>
  <si>
    <t>47508411013991</t>
  </si>
  <si>
    <t xml:space="preserve">COMPANHIA BRASILEIRA DE DISTRIBUIÇÃO </t>
  </si>
  <si>
    <t>47508411014297</t>
  </si>
  <si>
    <t>47508411016311</t>
  </si>
  <si>
    <t>47508411018012</t>
  </si>
  <si>
    <t>47508411018527</t>
  </si>
  <si>
    <t>47508411018950</t>
  </si>
  <si>
    <t>47508411019337</t>
  </si>
  <si>
    <t>47508411020858</t>
  </si>
  <si>
    <t>47508411022559</t>
  </si>
  <si>
    <t>47508411022710</t>
  </si>
  <si>
    <t>47508411025817</t>
  </si>
  <si>
    <t>47508411025906</t>
  </si>
  <si>
    <t>47508411030578</t>
  </si>
  <si>
    <t>47508411032007</t>
  </si>
  <si>
    <t>47508411033240</t>
  </si>
  <si>
    <t>47508411033917</t>
  </si>
  <si>
    <t>47508411034301</t>
  </si>
  <si>
    <t>47508411034999</t>
  </si>
  <si>
    <t>47508411035707</t>
  </si>
  <si>
    <t>47508411035960</t>
  </si>
  <si>
    <t>47508411036002</t>
  </si>
  <si>
    <t>47508411036428</t>
  </si>
  <si>
    <t>47508411039958</t>
  </si>
  <si>
    <t>47508411044609</t>
  </si>
  <si>
    <t>47508411046903</t>
  </si>
  <si>
    <t>47508411050501</t>
  </si>
  <si>
    <t>COMPANHIA BRASILEIRA DE DISTRIBUIÇÃO</t>
  </si>
  <si>
    <t>47508411050765</t>
  </si>
  <si>
    <t>47508411051141</t>
  </si>
  <si>
    <t>47508411055210</t>
  </si>
  <si>
    <t xml:space="preserve"> COMPANHIA BRASILEIRA DE DISTRIBUIÇÃO</t>
  </si>
  <si>
    <t>47508411055805</t>
  </si>
  <si>
    <t>47508411059630</t>
  </si>
  <si>
    <t>47508411059711</t>
  </si>
  <si>
    <t>47508411060809</t>
  </si>
  <si>
    <t>47508411061880</t>
  </si>
  <si>
    <t>47508411062348</t>
  </si>
  <si>
    <t>47508411063743</t>
  </si>
  <si>
    <t>47508411068460</t>
  </si>
  <si>
    <t>47508411068540</t>
  </si>
  <si>
    <t>47508411072300</t>
  </si>
  <si>
    <t>47508411073030</t>
  </si>
  <si>
    <t>47508411078694</t>
  </si>
  <si>
    <t>47508411079666</t>
  </si>
  <si>
    <t>47508411080087</t>
  </si>
  <si>
    <t>47508411081059</t>
  </si>
  <si>
    <t>47508411083930</t>
  </si>
  <si>
    <t>47508411085046</t>
  </si>
  <si>
    <t>47508411089203</t>
  </si>
  <si>
    <t>47508411090805</t>
  </si>
  <si>
    <t>47508411092506</t>
  </si>
  <si>
    <t>47508411093065</t>
  </si>
  <si>
    <t>47508411093308</t>
  </si>
  <si>
    <t>47508411093499</t>
  </si>
  <si>
    <t>47508411093570</t>
  </si>
  <si>
    <t>47508411093901</t>
  </si>
  <si>
    <t>47508411094037</t>
  </si>
  <si>
    <t>47508411094541</t>
  </si>
  <si>
    <t>47508411094894</t>
  </si>
  <si>
    <t>47508411094975</t>
  </si>
  <si>
    <t>47508411095009</t>
  </si>
  <si>
    <t>47508411095270</t>
  </si>
  <si>
    <t>47508411097729</t>
  </si>
  <si>
    <t>47508411097800</t>
  </si>
  <si>
    <t>47508411098024</t>
  </si>
  <si>
    <t>47508411098377</t>
  </si>
  <si>
    <t>47508411098709</t>
  </si>
  <si>
    <t>47508411099004</t>
  </si>
  <si>
    <t>47508411100703</t>
  </si>
  <si>
    <t>47508411100886</t>
  </si>
  <si>
    <t>47508411100967</t>
  </si>
  <si>
    <t>47508411101009</t>
  </si>
  <si>
    <t>47508411101181</t>
  </si>
  <si>
    <t>47508411101262</t>
  </si>
  <si>
    <t>47508411101343</t>
  </si>
  <si>
    <t>47508411101858</t>
  </si>
  <si>
    <t>47508411101939</t>
  </si>
  <si>
    <t>47508411102072</t>
  </si>
  <si>
    <t>47508411102153</t>
  </si>
  <si>
    <t>47508411102234</t>
  </si>
  <si>
    <t>47508411102404</t>
  </si>
  <si>
    <t>47508411102900</t>
  </si>
  <si>
    <t>47508411103044</t>
  </si>
  <si>
    <t>47508411103125</t>
  </si>
  <si>
    <t>47508411103397</t>
  </si>
  <si>
    <t>47508411103478</t>
  </si>
  <si>
    <t>47508411103559</t>
  </si>
  <si>
    <t>47508411103800</t>
  </si>
  <si>
    <t>47508411105098</t>
  </si>
  <si>
    <t>47508411105926</t>
  </si>
  <si>
    <t>47508411106060</t>
  </si>
  <si>
    <t>47508411106302</t>
  </si>
  <si>
    <t>47508411106493</t>
  </si>
  <si>
    <t>47508411106736</t>
  </si>
  <si>
    <t>47508411106817</t>
  </si>
  <si>
    <t>47508411107112</t>
  </si>
  <si>
    <t>47508411107201</t>
  </si>
  <si>
    <t>47508411107384</t>
  </si>
  <si>
    <t>47508411107465</t>
  </si>
  <si>
    <t>47508411107627</t>
  </si>
  <si>
    <t>47508411107708</t>
  </si>
  <si>
    <t>47508411110687</t>
  </si>
  <si>
    <t>47508411111144</t>
  </si>
  <si>
    <t>47508411111578</t>
  </si>
  <si>
    <t>47508411113945</t>
  </si>
  <si>
    <t>47508411114402</t>
  </si>
  <si>
    <t>47508411114593</t>
  </si>
  <si>
    <t>47508411115212</t>
  </si>
  <si>
    <t>COMPANHIA BRASILEIRA DE DISTRIBUIDORA</t>
  </si>
  <si>
    <t>47508411115727</t>
  </si>
  <si>
    <t>47508411115808</t>
  </si>
  <si>
    <t>47508411116375</t>
  </si>
  <si>
    <t>47508411116456</t>
  </si>
  <si>
    <t>47508411116880</t>
  </si>
  <si>
    <t>47508411117002</t>
  </si>
  <si>
    <t>47508411117509</t>
  </si>
  <si>
    <t>47508411117851</t>
  </si>
  <si>
    <t>47508411117932</t>
  </si>
  <si>
    <t>47508411119986</t>
  </si>
  <si>
    <t>47508411122260</t>
  </si>
  <si>
    <t>47508411122340</t>
  </si>
  <si>
    <t>47508411122774</t>
  </si>
  <si>
    <t>47508411122855</t>
  </si>
  <si>
    <t>47508411122936</t>
  </si>
  <si>
    <t>47508411123231</t>
  </si>
  <si>
    <t>47508411123312</t>
  </si>
  <si>
    <t>47508411123401</t>
  </si>
  <si>
    <t>47508411123665</t>
  </si>
  <si>
    <t>47508411124041</t>
  </si>
  <si>
    <t>47508411124203</t>
  </si>
  <si>
    <t>47508411124394</t>
  </si>
  <si>
    <t>47508411124556</t>
  </si>
  <si>
    <t>47508411124807</t>
  </si>
  <si>
    <t>47508411125285</t>
  </si>
  <si>
    <t>47508411125366</t>
  </si>
  <si>
    <t>47508411125870</t>
  </si>
  <si>
    <t>47508411125951</t>
  </si>
  <si>
    <t>47508411126095</t>
  </si>
  <si>
    <t>47508411126176</t>
  </si>
  <si>
    <t>47508411126257</t>
  </si>
  <si>
    <t>47508411126338</t>
  </si>
  <si>
    <t>47508411126419</t>
  </si>
  <si>
    <t>47508411126508</t>
  </si>
  <si>
    <t>47508411126761</t>
  </si>
  <si>
    <t>47508411127733</t>
  </si>
  <si>
    <t>47508411128209</t>
  </si>
  <si>
    <t>47508411128381</t>
  </si>
  <si>
    <t>47508411128462</t>
  </si>
  <si>
    <t>47508411129353</t>
  </si>
  <si>
    <t>47508411129604</t>
  </si>
  <si>
    <t>47508411129787</t>
  </si>
  <si>
    <t>47508411130017</t>
  </si>
  <si>
    <t>47508411130521</t>
  </si>
  <si>
    <t>47508411130793</t>
  </si>
  <si>
    <t>47508411130874</t>
  </si>
  <si>
    <t>47508411130955</t>
  </si>
  <si>
    <t>47508411131331</t>
  </si>
  <si>
    <t>47508411133970</t>
  </si>
  <si>
    <t>47508411134004</t>
  </si>
  <si>
    <t>47508411134276</t>
  </si>
  <si>
    <t>47508411134438</t>
  </si>
  <si>
    <t>47508411134519</t>
  </si>
  <si>
    <t>47508411134942</t>
  </si>
  <si>
    <t>47508411135086</t>
  </si>
  <si>
    <t>47508411135167</t>
  </si>
  <si>
    <t>47508411135400</t>
  </si>
  <si>
    <t>47508411135833</t>
  </si>
  <si>
    <t>47508411136210</t>
  </si>
  <si>
    <t>47508411136643</t>
  </si>
  <si>
    <t>47508411137020</t>
  </si>
  <si>
    <t>47508411137100</t>
  </si>
  <si>
    <t>47508411137372</t>
  </si>
  <si>
    <t>47508411137704</t>
  </si>
  <si>
    <t>47508411138263</t>
  </si>
  <si>
    <t>47508411138344</t>
  </si>
  <si>
    <t>47508411138930</t>
  </si>
  <si>
    <t>47508411139154</t>
  </si>
  <si>
    <t>47508411139405</t>
  </si>
  <si>
    <t>47508411139669</t>
  </si>
  <si>
    <t>47508411140080</t>
  </si>
  <si>
    <t>47508411140160</t>
  </si>
  <si>
    <t>47508411140403</t>
  </si>
  <si>
    <t>47508411140594</t>
  </si>
  <si>
    <t>47508411141213</t>
  </si>
  <si>
    <t>47508411145120</t>
  </si>
  <si>
    <t>47508411145200</t>
  </si>
  <si>
    <t>47508411146363</t>
  </si>
  <si>
    <t>47508411146444</t>
  </si>
  <si>
    <t>47508411146525</t>
  </si>
  <si>
    <t>47508411146797</t>
  </si>
  <si>
    <t>47508411147505</t>
  </si>
  <si>
    <t>47508411147688</t>
  </si>
  <si>
    <t>47508411147769</t>
  </si>
  <si>
    <t>47508411148730</t>
  </si>
  <si>
    <t>47508411148900</t>
  </si>
  <si>
    <t>47508411149206</t>
  </si>
  <si>
    <t>47508411150042</t>
  </si>
  <si>
    <t>47508411150204</t>
  </si>
  <si>
    <t>47508411151103</t>
  </si>
  <si>
    <t>47508411151952</t>
  </si>
  <si>
    <t>47508411152258</t>
  </si>
  <si>
    <t>47508411152410</t>
  </si>
  <si>
    <t>47508411152681</t>
  </si>
  <si>
    <t>47508411153300</t>
  </si>
  <si>
    <t>47508411154897</t>
  </si>
  <si>
    <t>47508411155940</t>
  </si>
  <si>
    <t>47508411156245</t>
  </si>
  <si>
    <t>47508411156326</t>
  </si>
  <si>
    <t>47508411157721</t>
  </si>
  <si>
    <t>47508411158108</t>
  </si>
  <si>
    <t>47508411158299</t>
  </si>
  <si>
    <t>47508411158701</t>
  </si>
  <si>
    <t>47508411158884</t>
  </si>
  <si>
    <t>47508411159007</t>
  </si>
  <si>
    <t>47508411159341</t>
  </si>
  <si>
    <t>47508411159503</t>
  </si>
  <si>
    <t>47508411160196</t>
  </si>
  <si>
    <t>47508411160277</t>
  </si>
  <si>
    <t>47508411160439</t>
  </si>
  <si>
    <t>47508411160781</t>
  </si>
  <si>
    <t>47508411160943</t>
  </si>
  <si>
    <t>47508411161087</t>
  </si>
  <si>
    <t>47508411161249</t>
  </si>
  <si>
    <t>47508411161591</t>
  </si>
  <si>
    <t>47508411161915</t>
  </si>
  <si>
    <t>47508411163020</t>
  </si>
  <si>
    <t>47508411163616</t>
  </si>
  <si>
    <t>47508411164850</t>
  </si>
  <si>
    <t>47508411164930</t>
  </si>
  <si>
    <t>47508411165074</t>
  </si>
  <si>
    <t>47508411165155</t>
  </si>
  <si>
    <t>47508411165236</t>
  </si>
  <si>
    <t>47508411165406</t>
  </si>
  <si>
    <t>47508411165902</t>
  </si>
  <si>
    <t>COMPANHIA BRASILEIRA DE DISTRIBUICA</t>
  </si>
  <si>
    <t>47508411166208</t>
  </si>
  <si>
    <t>47508411166399</t>
  </si>
  <si>
    <t>47508411166801</t>
  </si>
  <si>
    <t>47508411167107</t>
  </si>
  <si>
    <t>47508411167522</t>
  </si>
  <si>
    <t>47508411167603</t>
  </si>
  <si>
    <t>47508411167794</t>
  </si>
  <si>
    <t>47508411168090</t>
  </si>
  <si>
    <t>47508411168170</t>
  </si>
  <si>
    <t>47508411168251</t>
  </si>
  <si>
    <t>47508411168332</t>
  </si>
  <si>
    <t>47508411168413</t>
  </si>
  <si>
    <t>47508411168502</t>
  </si>
  <si>
    <t>47508411168928</t>
  </si>
  <si>
    <t>47508411169061</t>
  </si>
  <si>
    <t>47508411169142</t>
  </si>
  <si>
    <t>47508411172364</t>
  </si>
  <si>
    <t>47508411172445</t>
  </si>
  <si>
    <t>47508411172798</t>
  </si>
  <si>
    <t>47508411172879</t>
  </si>
  <si>
    <t>47508411172950</t>
  </si>
  <si>
    <t>47508411173093</t>
  </si>
  <si>
    <t>47508411173255</t>
  </si>
  <si>
    <t>47508411174499</t>
  </si>
  <si>
    <t>47508411175380</t>
  </si>
  <si>
    <t>47508411175622</t>
  </si>
  <si>
    <t>47508411175703</t>
  </si>
  <si>
    <t>47508411175894</t>
  </si>
  <si>
    <t>47508411176351</t>
  </si>
  <si>
    <t>47508411176602</t>
  </si>
  <si>
    <t>47508411176785</t>
  </si>
  <si>
    <t>47508411177838</t>
  </si>
  <si>
    <t>47508411178052</t>
  </si>
  <si>
    <t>47508411179105</t>
  </si>
  <si>
    <t>47508411179881</t>
  </si>
  <si>
    <t>47508411180464</t>
  </si>
  <si>
    <t>47508411180707</t>
  </si>
  <si>
    <t>47508411181789</t>
  </si>
  <si>
    <t>47508411182165</t>
  </si>
  <si>
    <t>47508411182246</t>
  </si>
  <si>
    <t>47508411182599</t>
  </si>
  <si>
    <t>47508411182670</t>
  </si>
  <si>
    <t>47508411182750</t>
  </si>
  <si>
    <t>47508411183722</t>
  </si>
  <si>
    <t>47508411184290</t>
  </si>
  <si>
    <t>47508411184702</t>
  </si>
  <si>
    <t>47508411185261</t>
  </si>
  <si>
    <t>47508411187981</t>
  </si>
  <si>
    <t>47508411199645</t>
  </si>
  <si>
    <t>47508411202700</t>
  </si>
  <si>
    <t>47508411203006</t>
  </si>
  <si>
    <t>47508411207508</t>
  </si>
  <si>
    <t>47508411208903</t>
  </si>
  <si>
    <t>47508411209039</t>
  </si>
  <si>
    <t>47508411209381</t>
  </si>
  <si>
    <t>47508411213656</t>
  </si>
  <si>
    <t>47508411213818</t>
  </si>
  <si>
    <t>47508411215276</t>
  </si>
  <si>
    <t>47508411215438</t>
  </si>
  <si>
    <t>47508411216400</t>
  </si>
  <si>
    <t>47508411216590</t>
  </si>
  <si>
    <t>47508411216671</t>
  </si>
  <si>
    <t>47508411216914</t>
  </si>
  <si>
    <t>47508411220865</t>
  </si>
  <si>
    <t>47508411221080</t>
  </si>
  <si>
    <t>47508411221322</t>
  </si>
  <si>
    <t>47508411221918</t>
  </si>
  <si>
    <t>47508411222647</t>
  </si>
  <si>
    <t>47508411224500</t>
  </si>
  <si>
    <t>47508411225743</t>
  </si>
  <si>
    <t>47508411226120</t>
  </si>
  <si>
    <t>47508411226715</t>
  </si>
  <si>
    <t>47508411226987</t>
  </si>
  <si>
    <t>47508411227010</t>
  </si>
  <si>
    <t>47508411227100</t>
  </si>
  <si>
    <t>47508411227525</t>
  </si>
  <si>
    <t>47508411228688</t>
  </si>
  <si>
    <t>47508411228769</t>
  </si>
  <si>
    <t>47508411228920</t>
  </si>
  <si>
    <t>47508411233177</t>
  </si>
  <si>
    <t>47508411233339</t>
  </si>
  <si>
    <t>47508411233843</t>
  </si>
  <si>
    <t>47508411234068</t>
  </si>
  <si>
    <t>47508411234904</t>
  </si>
  <si>
    <t>47508411235706</t>
  </si>
  <si>
    <t>47508411236435</t>
  </si>
  <si>
    <t>47508411236940</t>
  </si>
  <si>
    <t>47508411237407</t>
  </si>
  <si>
    <t>47508411238217</t>
  </si>
  <si>
    <t>47508411238489</t>
  </si>
  <si>
    <t>47508411238721</t>
  </si>
  <si>
    <t>47508411239108</t>
  </si>
  <si>
    <t>47508411239299</t>
  </si>
  <si>
    <t>47508411239612</t>
  </si>
  <si>
    <t>47508411240033</t>
  </si>
  <si>
    <t>47508411240548</t>
  </si>
  <si>
    <t>47508411240629</t>
  </si>
  <si>
    <t>47508411240700</t>
  </si>
  <si>
    <t>47508411240971</t>
  </si>
  <si>
    <t>47508411241005</t>
  </si>
  <si>
    <t>47508411241196</t>
  </si>
  <si>
    <t>47508411241277</t>
  </si>
  <si>
    <t>47508411241358</t>
  </si>
  <si>
    <t>47508411241439</t>
  </si>
  <si>
    <t>47508411241609</t>
  </si>
  <si>
    <t>47508411241781</t>
  </si>
  <si>
    <t>47508411241943</t>
  </si>
  <si>
    <t>47508411242087</t>
  </si>
  <si>
    <t>47508411242168</t>
  </si>
  <si>
    <t>47508411242249</t>
  </si>
  <si>
    <t>47508411242320</t>
  </si>
  <si>
    <t>47508411242400</t>
  </si>
  <si>
    <t>47508411242672</t>
  </si>
  <si>
    <t>47508411242753</t>
  </si>
  <si>
    <t>47508411242834</t>
  </si>
  <si>
    <t>47508411242915</t>
  </si>
  <si>
    <t>47508411243130</t>
  </si>
  <si>
    <t>47508411243210</t>
  </si>
  <si>
    <t>47508411243300</t>
  </si>
  <si>
    <t>47508411243482</t>
  </si>
  <si>
    <t>47508411243563</t>
  </si>
  <si>
    <t>47508411243644</t>
  </si>
  <si>
    <t>47508411244020</t>
  </si>
  <si>
    <t>47508411244101</t>
  </si>
  <si>
    <t>47508411244292</t>
  </si>
  <si>
    <t>47508411244373</t>
  </si>
  <si>
    <t>47508411244535</t>
  </si>
  <si>
    <t>47508411244616</t>
  </si>
  <si>
    <t>47508411244705</t>
  </si>
  <si>
    <t>47508411244888</t>
  </si>
  <si>
    <t>47508411244969</t>
  </si>
  <si>
    <t>47508411245000</t>
  </si>
  <si>
    <t>47508411245264</t>
  </si>
  <si>
    <t>47508411245345</t>
  </si>
  <si>
    <t>47508411245426</t>
  </si>
  <si>
    <t>47508411245507</t>
  </si>
  <si>
    <t>47508411245850</t>
  </si>
  <si>
    <t>47508411246406</t>
  </si>
  <si>
    <t>47508411246589</t>
  </si>
  <si>
    <t>47508411246740</t>
  </si>
  <si>
    <t>47508411246821</t>
  </si>
  <si>
    <t>47508411246902</t>
  </si>
  <si>
    <t>47508411247399</t>
  </si>
  <si>
    <t>47508411247470</t>
  </si>
  <si>
    <t>47508411247550</t>
  </si>
  <si>
    <t>47508411247712</t>
  </si>
  <si>
    <t>47508411247801</t>
  </si>
  <si>
    <t>47508411247984</t>
  </si>
  <si>
    <t>47508411248018</t>
  </si>
  <si>
    <t>47508411248107</t>
  </si>
  <si>
    <t>47508411248280</t>
  </si>
  <si>
    <t>47508411248522</t>
  </si>
  <si>
    <t>47508411248603</t>
  </si>
  <si>
    <t>47508411248794</t>
  </si>
  <si>
    <t>47508411248875</t>
  </si>
  <si>
    <t>47508411249090</t>
  </si>
  <si>
    <t>47508411249170</t>
  </si>
  <si>
    <t>47508411249332</t>
  </si>
  <si>
    <t>47508411249413</t>
  </si>
  <si>
    <t>47508411249502</t>
  </si>
  <si>
    <t>47508411249766</t>
  </si>
  <si>
    <t>47508411249847</t>
  </si>
  <si>
    <t>47508411250004</t>
  </si>
  <si>
    <t>47508411250268</t>
  </si>
  <si>
    <t>47508411250349</t>
  </si>
  <si>
    <t>47508411250420</t>
  </si>
  <si>
    <t>47508411250500</t>
  </si>
  <si>
    <t>47508411250691</t>
  </si>
  <si>
    <t>47508411250853</t>
  </si>
  <si>
    <t>47508411250934</t>
  </si>
  <si>
    <t>47508411251078</t>
  </si>
  <si>
    <t>47508411251230</t>
  </si>
  <si>
    <t>47508411251663</t>
  </si>
  <si>
    <t>47508411251744</t>
  </si>
  <si>
    <t>47508411251825</t>
  </si>
  <si>
    <t>47508411252040</t>
  </si>
  <si>
    <t>47508411252120</t>
  </si>
  <si>
    <t>47508411252201</t>
  </si>
  <si>
    <t>47508411252392</t>
  </si>
  <si>
    <t>47508411252473</t>
  </si>
  <si>
    <t>47508411253100</t>
  </si>
  <si>
    <t>47508411253364</t>
  </si>
  <si>
    <t>47508411253798</t>
  </si>
  <si>
    <t>47508411253879</t>
  </si>
  <si>
    <t>47508411254336</t>
  </si>
  <si>
    <t>47508411254506</t>
  </si>
  <si>
    <t>47508411254921</t>
  </si>
  <si>
    <t>47508411255146</t>
  </si>
  <si>
    <t>47508411255227</t>
  </si>
  <si>
    <t>47508411255308</t>
  </si>
  <si>
    <t>47508411255570</t>
  </si>
  <si>
    <t>47508411256037</t>
  </si>
  <si>
    <t>47508411256703</t>
  </si>
  <si>
    <t>47508411256894</t>
  </si>
  <si>
    <t>47508411257351</t>
  </si>
  <si>
    <t>47508411257432</t>
  </si>
  <si>
    <t>47508411258242</t>
  </si>
  <si>
    <t>47508411258838</t>
  </si>
  <si>
    <t>47516968000139</t>
  </si>
  <si>
    <t>REGIS COMERCIO DE MOTOS LTDA</t>
  </si>
  <si>
    <t>47533625000182</t>
  </si>
  <si>
    <t>SUPREMA VEICULOS E PEÇAS LTDA</t>
  </si>
  <si>
    <t>47533625000344</t>
  </si>
  <si>
    <t>Suprema Veículos e Peças Ltda</t>
  </si>
  <si>
    <t>47555164000149</t>
  </si>
  <si>
    <t>LABORATÓRIO MÉDICO VITAL BRASIL S/C LTDA</t>
  </si>
  <si>
    <t>47566195000103</t>
  </si>
  <si>
    <t>Modena Automóveis LTDA</t>
  </si>
  <si>
    <t>47572649000140</t>
  </si>
  <si>
    <t>PESCIO &amp; PESCIO LTDA</t>
  </si>
  <si>
    <t>47592225000148</t>
  </si>
  <si>
    <t>LABORATORIO OSVALDO CRUZ DE MARILIA LTDA.</t>
  </si>
  <si>
    <t>47605282000114</t>
  </si>
  <si>
    <t>MAGNUN ASSESSORIA EMPRESARIAL LTDA</t>
  </si>
  <si>
    <t>47607841000125</t>
  </si>
  <si>
    <t>EQUIPAR ASSIS PEÇAS E ACESSÓRIOS PARA MOTOS LTDA</t>
  </si>
  <si>
    <t>47610100000101</t>
  </si>
  <si>
    <t>AOKI LTDA.</t>
  </si>
  <si>
    <t>47610100000284</t>
  </si>
  <si>
    <t>47610100000527</t>
  </si>
  <si>
    <t>47610100000608</t>
  </si>
  <si>
    <t>47610100000799</t>
  </si>
  <si>
    <t>47617717000140</t>
  </si>
  <si>
    <t>MARIO TANIZAKA-ME</t>
  </si>
  <si>
    <t>47634738000174</t>
  </si>
  <si>
    <t>Jovem Fomento Mercantil Ltda</t>
  </si>
  <si>
    <t>47635016000134</t>
  </si>
  <si>
    <t xml:space="preserve">ednil auto capas e acessorios para veiculos ltda </t>
  </si>
  <si>
    <t>47639661000125</t>
  </si>
  <si>
    <t>CHABANA COMERCIO E CONSULTORIA FLORESTAL LTDA</t>
  </si>
  <si>
    <t>47643408000145</t>
  </si>
  <si>
    <t>AMANTINI VEICULOS E PEÇAS LTDA</t>
  </si>
  <si>
    <t>47654785000180</t>
  </si>
  <si>
    <t>IMOT - INSTITUTO MOGIANO DE ORTOPEDIA E TRAUMATOLOGIA LTDA</t>
  </si>
  <si>
    <t>47655394000180</t>
  </si>
  <si>
    <t>CLINICAS MEDICAS ESPECIALIZADAS S/C LTDA</t>
  </si>
  <si>
    <t>47666904000203</t>
  </si>
  <si>
    <t>DEMAC ASSESSORIA TECNICA E COMISSARIA DE DESPACHOS LTDA</t>
  </si>
  <si>
    <t>47668835000188</t>
  </si>
  <si>
    <t>LEGAS METAL INDUSTRIA E COMERCIO LTDA</t>
  </si>
  <si>
    <t>47679824000101</t>
  </si>
  <si>
    <t>AUDAC SERVIÇOS ESPECIALIZADOS DE COBRANÇAS E ATENDIMENTO LTDA</t>
  </si>
  <si>
    <t>47681838000151</t>
  </si>
  <si>
    <t>Python Engenharia e Equipamentos Industriais Ltda.</t>
  </si>
  <si>
    <t>47705421000181</t>
  </si>
  <si>
    <t>ROTOCROM IND E COM LTDA</t>
  </si>
  <si>
    <t>47709548000179</t>
  </si>
  <si>
    <t>Instituto de Radiologia Frei Gaspar Ltda.</t>
  </si>
  <si>
    <t>47710066000139</t>
  </si>
  <si>
    <t>SERTHI  HIDRÁULICA LTDA</t>
  </si>
  <si>
    <t>47712054000143</t>
  </si>
  <si>
    <t>Hospital Diadema S/C Ltda</t>
  </si>
  <si>
    <t>47712120000185</t>
  </si>
  <si>
    <t>MAGRICAR VEICULOS LTDA</t>
  </si>
  <si>
    <t>47715727000119</t>
  </si>
  <si>
    <t>COTIGRAL INDUSTRIA GRAFICA E EDITORA LTDA.</t>
  </si>
  <si>
    <t>47718648000161</t>
  </si>
  <si>
    <t>ZUZA GESTAO DOCUMENTAL SS LTDA</t>
  </si>
  <si>
    <t>47720628000125</t>
  </si>
  <si>
    <t>ELETRO TECNICA ORIENTE LTDA</t>
  </si>
  <si>
    <t>47721519000122</t>
  </si>
  <si>
    <t>AKIRA AUTO REPAR LTDA</t>
  </si>
  <si>
    <t>47745187000116</t>
  </si>
  <si>
    <t>CANAPLAN CONSULTORIA TÉCNICA LTDA</t>
  </si>
  <si>
    <t>47749189000183</t>
  </si>
  <si>
    <t>OFICINA DE PINTURAS GON LTDA</t>
  </si>
  <si>
    <t>47757349000136</t>
  </si>
  <si>
    <t>DRIVES ENGENHARIA S/S LTDA</t>
  </si>
  <si>
    <t>47757729000170</t>
  </si>
  <si>
    <t>ASSESSORIA IMOBILIÁRIA MIGUEL IMÓVEIS LTDA</t>
  </si>
  <si>
    <t>47764196000154</t>
  </si>
  <si>
    <t>Laboratório de Análises Clínicas São Lucas S/C Ltda</t>
  </si>
  <si>
    <t>47767447000154</t>
  </si>
  <si>
    <t>COMP-3 PROGRAMAÇÃO E SERVIÇOS EM INFORMÁTICA LTDA</t>
  </si>
  <si>
    <t>47770292000105</t>
  </si>
  <si>
    <t>INSTITUTO DE ORTOPEDIA LTDA</t>
  </si>
  <si>
    <t>47770417000105</t>
  </si>
  <si>
    <t>ENCADERNADORA BANDINI LTDA ME</t>
  </si>
  <si>
    <t>47771233000151</t>
  </si>
  <si>
    <t>INTERNATIONAL PLANT NUTRITION INSTITUTE - BRASIL</t>
  </si>
  <si>
    <t>47775127000146</t>
  </si>
  <si>
    <t xml:space="preserve">GEOMETRAL ENGENHARIA E TOPOGRAFIA LTDA </t>
  </si>
  <si>
    <t>47793336000112</t>
  </si>
  <si>
    <t>SERVICENTE PEÇAS E ASSISTÊNCIA TÉCNICA LTDA EPP</t>
  </si>
  <si>
    <t>47794250000104</t>
  </si>
  <si>
    <t>Insagro Comercio e Representações Ltda - ME</t>
  </si>
  <si>
    <t>47795091000162</t>
  </si>
  <si>
    <t>VC  TOPOGRAFIA E PROJETOS LTDA.</t>
  </si>
  <si>
    <t>47795489000107</t>
  </si>
  <si>
    <t>CENTROLAB LABORATÓRIO DE ANÁLISES CLINICAS LTDA</t>
  </si>
  <si>
    <t>47795620000128</t>
  </si>
  <si>
    <t>UNIFICA VEÍCULOS E PEÇAS LTDA.</t>
  </si>
  <si>
    <t>47804679000135</t>
  </si>
  <si>
    <t xml:space="preserve">CASABRANCA IMOVEIS, ADM E VENDAS LTDA </t>
  </si>
  <si>
    <t>47807375000121</t>
  </si>
  <si>
    <t>SORODIESEL RETIFICA DE MOTORES BOMBAS E PEÇAS LTDA.</t>
  </si>
  <si>
    <t>47811203000121</t>
  </si>
  <si>
    <t>CELSO ANDREOTTE - EPP</t>
  </si>
  <si>
    <t>47819032000187</t>
  </si>
  <si>
    <t>CARROÇÃO LAZER E TURISMO LTDA</t>
  </si>
  <si>
    <t>47819123000112</t>
  </si>
  <si>
    <t>DELTEC CONTABILIDADE LTDA - EPP</t>
  </si>
  <si>
    <t>47819784000148</t>
  </si>
  <si>
    <t>AUTO VIACAO POLAZ LTDA EPP</t>
  </si>
  <si>
    <t>47821368000184</t>
  </si>
  <si>
    <t>MAGGI VEICULOS LTDA</t>
  </si>
  <si>
    <t>47831896000114</t>
  </si>
  <si>
    <t>FUNILARIA E PINTURA ZELÃO LTDA EPP</t>
  </si>
  <si>
    <t>47834163000133</t>
  </si>
  <si>
    <t>ARAKAKI MAQUINAS E IMPLEMENTOS AGRICOLAS S.A.</t>
  </si>
  <si>
    <t>47843289000174</t>
  </si>
  <si>
    <t>ENGEAR ENGENHARIA DE AR COND.  LTDA - EPP</t>
  </si>
  <si>
    <t>47846266000113</t>
  </si>
  <si>
    <t>SAGA VEICULOS LTDA</t>
  </si>
  <si>
    <t>47847603000197</t>
  </si>
  <si>
    <t>LEVY GRAFICA LTDA ME</t>
  </si>
  <si>
    <t>47852157000109</t>
  </si>
  <si>
    <t>REFRI LESTE IND COM DE REFRIG SOCIEDADE LTDA EPP</t>
  </si>
  <si>
    <t>47855507000786</t>
  </si>
  <si>
    <t>IGARATIBA INDÚSTRIA E COMÉRCIO LTDA</t>
  </si>
  <si>
    <t>47856562000103</t>
  </si>
  <si>
    <t>MILTON DE MELLO SUZANO</t>
  </si>
  <si>
    <t>47866934000174</t>
  </si>
  <si>
    <t>TICKET SERVIÇOS S/A</t>
  </si>
  <si>
    <t>47873674001136</t>
  </si>
  <si>
    <t>SONNERVIG AUTOMOVEIS LTDA</t>
  </si>
  <si>
    <t>47886049000157</t>
  </si>
  <si>
    <t>IPOJUCATUR TRANSPORTES E TURISMO LIMITADA</t>
  </si>
  <si>
    <t>47887054000184</t>
  </si>
  <si>
    <t>FEDERAÇÃO PAULISTA DE CAPOEIRA</t>
  </si>
  <si>
    <t>47898135000180</t>
  </si>
  <si>
    <t>ZEPPELIN SYSTEMS LATIN AMERICA EQUIPAMENTOS INDUSTRIAIS LTDA</t>
  </si>
  <si>
    <t>47898457000129</t>
  </si>
  <si>
    <t>Transnway Transportes Internacionais Ltda.</t>
  </si>
  <si>
    <t>47922042000143</t>
  </si>
  <si>
    <t>SENSE ELETRONICA LTDA</t>
  </si>
  <si>
    <t>47946462000160</t>
  </si>
  <si>
    <t>SANITAS - TERCERIZACAO E SERVICOS</t>
  </si>
  <si>
    <t>47957667000140</t>
  </si>
  <si>
    <t>Fundação Espírita Allan Kardec</t>
  </si>
  <si>
    <t>47959739000199</t>
  </si>
  <si>
    <t>CALCADOS SANDALO SA</t>
  </si>
  <si>
    <t>47960653000186</t>
  </si>
  <si>
    <t>FRANCAUTO AUTOMOVEIS E REPRESENTACOES LTDA</t>
  </si>
  <si>
    <t>47960687000170</t>
  </si>
  <si>
    <t>AUTOFRANCA VEÍCULOS, PEÇAS E SERVIÇOS LTDA</t>
  </si>
  <si>
    <t>47960950000121</t>
  </si>
  <si>
    <t>MAGAZINE LUIZA S/A</t>
  </si>
  <si>
    <t>47960950000202</t>
  </si>
  <si>
    <t>47960950000474</t>
  </si>
  <si>
    <t>47960950000555</t>
  </si>
  <si>
    <t>47960950000636</t>
  </si>
  <si>
    <t>47960950001012</t>
  </si>
  <si>
    <t>47960950001101</t>
  </si>
  <si>
    <t>47960950001284</t>
  </si>
  <si>
    <t>47960950001446</t>
  </si>
  <si>
    <t>47960950001608</t>
  </si>
  <si>
    <t>47960950001799</t>
  </si>
  <si>
    <t>47960950001950</t>
  </si>
  <si>
    <t>47960950002094</t>
  </si>
  <si>
    <t>magazine luiza s/a</t>
  </si>
  <si>
    <t>47960950002175</t>
  </si>
  <si>
    <t>47960950002337</t>
  </si>
  <si>
    <t>47960950002418</t>
  </si>
  <si>
    <t>47960950002507</t>
  </si>
  <si>
    <t>47960950002922</t>
  </si>
  <si>
    <t>47960950003066</t>
  </si>
  <si>
    <t>47960950003490</t>
  </si>
  <si>
    <t>47960950003570</t>
  </si>
  <si>
    <t>47960950003651</t>
  </si>
  <si>
    <t>47960950003813</t>
  </si>
  <si>
    <t>47960950003902</t>
  </si>
  <si>
    <t>47960950004208</t>
  </si>
  <si>
    <t>47960950004380</t>
  </si>
  <si>
    <t>47960950004461</t>
  </si>
  <si>
    <t>47960950004542</t>
  </si>
  <si>
    <t>47960950004623</t>
  </si>
  <si>
    <t>47960950004704</t>
  </si>
  <si>
    <t>47960950004895</t>
  </si>
  <si>
    <t>47960950004976</t>
  </si>
  <si>
    <t>47960950005000</t>
  </si>
  <si>
    <t>47960950005271</t>
  </si>
  <si>
    <t>47960950005352</t>
  </si>
  <si>
    <t>47960950005433</t>
  </si>
  <si>
    <t>47960950005514</t>
  </si>
  <si>
    <t>47960950005786</t>
  </si>
  <si>
    <t>47960950005867</t>
  </si>
  <si>
    <t>47960950005948</t>
  </si>
  <si>
    <t>47960950006081</t>
  </si>
  <si>
    <t>47960950006162</t>
  </si>
  <si>
    <t>47960950006405</t>
  </si>
  <si>
    <t>47960950006596</t>
  </si>
  <si>
    <t>47960950006677</t>
  </si>
  <si>
    <t>47960950006758</t>
  </si>
  <si>
    <t>47960950007053</t>
  </si>
  <si>
    <t>47960950007134</t>
  </si>
  <si>
    <t>47960950007215</t>
  </si>
  <si>
    <t>47960950007487</t>
  </si>
  <si>
    <t>47960950007568</t>
  </si>
  <si>
    <t>47960950007720</t>
  </si>
  <si>
    <t>47960950007991</t>
  </si>
  <si>
    <t>47960950008025</t>
  </si>
  <si>
    <t>47960950008297</t>
  </si>
  <si>
    <t>47960950008378</t>
  </si>
  <si>
    <t>47960950008459</t>
  </si>
  <si>
    <t>47960950008530</t>
  </si>
  <si>
    <t>47960950008610</t>
  </si>
  <si>
    <t>47960950008700</t>
  </si>
  <si>
    <t>47960950008882</t>
  </si>
  <si>
    <t>47960950008963</t>
  </si>
  <si>
    <t>47960950009188</t>
  </si>
  <si>
    <t>47960950009269</t>
  </si>
  <si>
    <t>47960950009340</t>
  </si>
  <si>
    <t>47960950009420</t>
  </si>
  <si>
    <t>47960950009501</t>
  </si>
  <si>
    <t>47960950009692</t>
  </si>
  <si>
    <t>MAGAZINE LUIZA S/A,</t>
  </si>
  <si>
    <t>47960950009773</t>
  </si>
  <si>
    <t>47960950009854</t>
  </si>
  <si>
    <t>47960950009935</t>
  </si>
  <si>
    <t>47960950010194</t>
  </si>
  <si>
    <t>47960950010437</t>
  </si>
  <si>
    <t>47960950010607</t>
  </si>
  <si>
    <t>47960950010780</t>
  </si>
  <si>
    <t>47960950010860</t>
  </si>
  <si>
    <t>47960950010941</t>
  </si>
  <si>
    <t>47960950011085</t>
  </si>
  <si>
    <t>47960950011166</t>
  </si>
  <si>
    <t>47960950011247</t>
  </si>
  <si>
    <t>47960950011328</t>
  </si>
  <si>
    <t>47960950011590</t>
  </si>
  <si>
    <t>47960950011670</t>
  </si>
  <si>
    <t>47960950011751</t>
  </si>
  <si>
    <t>47960950011832</t>
  </si>
  <si>
    <t>47960950011913</t>
  </si>
  <si>
    <t>47960950012057</t>
  </si>
  <si>
    <t>47960950012138</t>
  </si>
  <si>
    <t>47960950012219</t>
  </si>
  <si>
    <t>47960950012308</t>
  </si>
  <si>
    <t>47960950012642</t>
  </si>
  <si>
    <t>47960950012723</t>
  </si>
  <si>
    <t>47960950012804</t>
  </si>
  <si>
    <t>47960950012995</t>
  </si>
  <si>
    <t>47960950013029</t>
  </si>
  <si>
    <t>47960950013100</t>
  </si>
  <si>
    <t>47960950013290</t>
  </si>
  <si>
    <t>47960950013371</t>
  </si>
  <si>
    <t>47960950013452</t>
  </si>
  <si>
    <t>47960950013533</t>
  </si>
  <si>
    <t>47960950013614</t>
  </si>
  <si>
    <t>47960950013703</t>
  </si>
  <si>
    <t>47960950013886</t>
  </si>
  <si>
    <t>47960950014009</t>
  </si>
  <si>
    <t>47960950014181</t>
  </si>
  <si>
    <t>47960950014262</t>
  </si>
  <si>
    <t>47960950014343</t>
  </si>
  <si>
    <t>47960950014777</t>
  </si>
  <si>
    <t>47960950014858</t>
  </si>
  <si>
    <t>47960950014939</t>
  </si>
  <si>
    <t>47960950015072</t>
  </si>
  <si>
    <t>47960950015153</t>
  </si>
  <si>
    <t>47960950015234</t>
  </si>
  <si>
    <t>47960950015315</t>
  </si>
  <si>
    <t>47960950015404</t>
  </si>
  <si>
    <t>47960950015587</t>
  </si>
  <si>
    <t>47960950015668</t>
  </si>
  <si>
    <t>47960950015749</t>
  </si>
  <si>
    <t>47960950015820</t>
  </si>
  <si>
    <t>47960950015900</t>
  </si>
  <si>
    <t>47960950016044</t>
  </si>
  <si>
    <t>47960950016125</t>
  </si>
  <si>
    <t>47960950016206</t>
  </si>
  <si>
    <t>47960950016397</t>
  </si>
  <si>
    <t>47960950016478</t>
  </si>
  <si>
    <t>47960950016559</t>
  </si>
  <si>
    <t>47960950016630</t>
  </si>
  <si>
    <t>47960950016710</t>
  </si>
  <si>
    <t>47960950016800</t>
  </si>
  <si>
    <t>47960950016982</t>
  </si>
  <si>
    <t>47960950017016</t>
  </si>
  <si>
    <t>47960950017105</t>
  </si>
  <si>
    <t>47960950017288</t>
  </si>
  <si>
    <t>47960950017369</t>
  </si>
  <si>
    <t>47960950017440</t>
  </si>
  <si>
    <t>47960950017520</t>
  </si>
  <si>
    <t>47960950017601</t>
  </si>
  <si>
    <t>47960950017792</t>
  </si>
  <si>
    <t>47960950017873</t>
  </si>
  <si>
    <t>47960950018179</t>
  </si>
  <si>
    <t>47960950018250</t>
  </si>
  <si>
    <t>47960950018330</t>
  </si>
  <si>
    <t>47960950018411</t>
  </si>
  <si>
    <t>47960950018683</t>
  </si>
  <si>
    <t>47960950018764</t>
  </si>
  <si>
    <t>47960950018845</t>
  </si>
  <si>
    <t>47960950018926</t>
  </si>
  <si>
    <t>47960950019060</t>
  </si>
  <si>
    <t>47960950019140</t>
  </si>
  <si>
    <t>47960950019302</t>
  </si>
  <si>
    <t>47960950019574</t>
  </si>
  <si>
    <t>47960950019655</t>
  </si>
  <si>
    <t>47960950019817</t>
  </si>
  <si>
    <t>47960950019906</t>
  </si>
  <si>
    <t>47960950020076</t>
  </si>
  <si>
    <t>47960950020157</t>
  </si>
  <si>
    <t>47960950020238</t>
  </si>
  <si>
    <t>47960950020319</t>
  </si>
  <si>
    <t>47960950020408</t>
  </si>
  <si>
    <t>47960950020580</t>
  </si>
  <si>
    <t>47960950020661</t>
  </si>
  <si>
    <t>47960950020742</t>
  </si>
  <si>
    <t>47960950020823</t>
  </si>
  <si>
    <t>47960950020904</t>
  </si>
  <si>
    <t>47960950021048</t>
  </si>
  <si>
    <t>47960950021129</t>
  </si>
  <si>
    <t>47960950021390</t>
  </si>
  <si>
    <t>47960950021471</t>
  </si>
  <si>
    <t>47960950021552</t>
  </si>
  <si>
    <t>47960950021633</t>
  </si>
  <si>
    <t>47960950021803</t>
  </si>
  <si>
    <t>47960950021986</t>
  </si>
  <si>
    <t>47960950022010</t>
  </si>
  <si>
    <t>47960950022109</t>
  </si>
  <si>
    <t>47960950022281</t>
  </si>
  <si>
    <t>47960950022362</t>
  </si>
  <si>
    <t>47960950022443</t>
  </si>
  <si>
    <t>47960950022524</t>
  </si>
  <si>
    <t>47960950022605</t>
  </si>
  <si>
    <t>47960950022796</t>
  </si>
  <si>
    <t>47960950022877</t>
  </si>
  <si>
    <t>47960950023091</t>
  </si>
  <si>
    <t>47960950023253</t>
  </si>
  <si>
    <t>47960950023415</t>
  </si>
  <si>
    <t>47960950023504</t>
  </si>
  <si>
    <t>47960950023687</t>
  </si>
  <si>
    <t>47960950023768</t>
  </si>
  <si>
    <t>47960950024225</t>
  </si>
  <si>
    <t>47960950024306</t>
  </si>
  <si>
    <t>47960950024497</t>
  </si>
  <si>
    <t>47960950024730</t>
  </si>
  <si>
    <t>47960950024810</t>
  </si>
  <si>
    <t>47960950024900</t>
  </si>
  <si>
    <t>47960950025035</t>
  </si>
  <si>
    <t>47960950025116</t>
  </si>
  <si>
    <t>47960950025205</t>
  </si>
  <si>
    <t>47960950025388</t>
  </si>
  <si>
    <t>47960950025469</t>
  </si>
  <si>
    <t>47960950025540</t>
  </si>
  <si>
    <t>47960950025620</t>
  </si>
  <si>
    <t>47960950025701</t>
  </si>
  <si>
    <t>47960950025973</t>
  </si>
  <si>
    <t>47960950026007</t>
  </si>
  <si>
    <t>47960950026198</t>
  </si>
  <si>
    <t>47960950026279</t>
  </si>
  <si>
    <t>47960950026350</t>
  </si>
  <si>
    <t>47960950026430</t>
  </si>
  <si>
    <t>47960950026511</t>
  </si>
  <si>
    <t>47960950026600</t>
  </si>
  <si>
    <t>47960950026783</t>
  </si>
  <si>
    <t>47960950026864</t>
  </si>
  <si>
    <t>47960950026945</t>
  </si>
  <si>
    <t>47960950027089</t>
  </si>
  <si>
    <t>47960950027160</t>
  </si>
  <si>
    <t>47960950027240</t>
  </si>
  <si>
    <t>47960950027321</t>
  </si>
  <si>
    <t>47960950027593</t>
  </si>
  <si>
    <t>47960950027674</t>
  </si>
  <si>
    <t>47960950027836</t>
  </si>
  <si>
    <t>47960950028050</t>
  </si>
  <si>
    <t>47960950028131</t>
  </si>
  <si>
    <t>47960950028212</t>
  </si>
  <si>
    <t>47960950028301</t>
  </si>
  <si>
    <t>47960950028565</t>
  </si>
  <si>
    <t>47960950028646</t>
  </si>
  <si>
    <t>47960950028727</t>
  </si>
  <si>
    <t>47960950028808</t>
  </si>
  <si>
    <t>47960950029022</t>
  </si>
  <si>
    <t>47960950029103</t>
  </si>
  <si>
    <t>47960950029294</t>
  </si>
  <si>
    <t>47960950029375</t>
  </si>
  <si>
    <t>47960950029456</t>
  </si>
  <si>
    <t>47960950029537</t>
  </si>
  <si>
    <t>47960950029618</t>
  </si>
  <si>
    <t>47960950029707</t>
  </si>
  <si>
    <t>47960950029960</t>
  </si>
  <si>
    <t>47960950030039</t>
  </si>
  <si>
    <t>47960950030110</t>
  </si>
  <si>
    <t>47960950030209</t>
  </si>
  <si>
    <t>47960950030462</t>
  </si>
  <si>
    <t>47960950030543</t>
  </si>
  <si>
    <t>47960950030624</t>
  </si>
  <si>
    <t>47960950030705</t>
  </si>
  <si>
    <t>47960950030977</t>
  </si>
  <si>
    <t>47960950031000</t>
  </si>
  <si>
    <t>47960950031191</t>
  </si>
  <si>
    <t>47960950031272</t>
  </si>
  <si>
    <t>47960950031353</t>
  </si>
  <si>
    <t>47960950031434</t>
  </si>
  <si>
    <t>47960950031515</t>
  </si>
  <si>
    <t>47960950031604</t>
  </si>
  <si>
    <t>47960950031787</t>
  </si>
  <si>
    <t>47960950031868</t>
  </si>
  <si>
    <t>47960950032082</t>
  </si>
  <si>
    <t>47960950032163</t>
  </si>
  <si>
    <t>47960950032244</t>
  </si>
  <si>
    <t>47960950032325</t>
  </si>
  <si>
    <t>47960950032406</t>
  </si>
  <si>
    <t>47960950032678</t>
  </si>
  <si>
    <t>47960950032759</t>
  </si>
  <si>
    <t>47960950032830</t>
  </si>
  <si>
    <t>47960950032910</t>
  </si>
  <si>
    <t>47960950033054</t>
  </si>
  <si>
    <t>47960950033216</t>
  </si>
  <si>
    <t>47960950033305</t>
  </si>
  <si>
    <t>47960950033488</t>
  </si>
  <si>
    <t>47960950033720</t>
  </si>
  <si>
    <t>47960950033801</t>
  </si>
  <si>
    <t>47960950033992</t>
  </si>
  <si>
    <t>47960950034026</t>
  </si>
  <si>
    <t>47960950034107</t>
  </si>
  <si>
    <t>47960950034379</t>
  </si>
  <si>
    <t>47960950034450</t>
  </si>
  <si>
    <t>47960950034530</t>
  </si>
  <si>
    <t>47960950034700</t>
  </si>
  <si>
    <t>47960950034883</t>
  </si>
  <si>
    <t>47960950034964</t>
  </si>
  <si>
    <t>47960950035260</t>
  </si>
  <si>
    <t>47960950035340</t>
  </si>
  <si>
    <t>47960950035421</t>
  </si>
  <si>
    <t>47960950035502</t>
  </si>
  <si>
    <t>47960950035693</t>
  </si>
  <si>
    <t>47960950035774</t>
  </si>
  <si>
    <t>47960950035855</t>
  </si>
  <si>
    <t>47960950035936</t>
  </si>
  <si>
    <t>47960950036070</t>
  </si>
  <si>
    <t>47960950036150</t>
  </si>
  <si>
    <t>47960950036231</t>
  </si>
  <si>
    <t>47960950036312</t>
  </si>
  <si>
    <t>47960950036401</t>
  </si>
  <si>
    <t>47960950036584</t>
  </si>
  <si>
    <t>47960950036665</t>
  </si>
  <si>
    <t>47960950036746</t>
  </si>
  <si>
    <t>47960950036827</t>
  </si>
  <si>
    <t>47960950036908</t>
  </si>
  <si>
    <t>47960950037041</t>
  </si>
  <si>
    <t>47960950037203</t>
  </si>
  <si>
    <t>47960950037475</t>
  </si>
  <si>
    <t>47960950037556</t>
  </si>
  <si>
    <t>47960950037637</t>
  </si>
  <si>
    <t>47960950037807</t>
  </si>
  <si>
    <t>47960950037980</t>
  </si>
  <si>
    <t>47960950038102</t>
  </si>
  <si>
    <t>47960950038285</t>
  </si>
  <si>
    <t>47960950038366</t>
  </si>
  <si>
    <t>47960950038447</t>
  </si>
  <si>
    <t>47960950038528</t>
  </si>
  <si>
    <t>47960950038609</t>
  </si>
  <si>
    <t>47960950038870</t>
  </si>
  <si>
    <t>47960950038951</t>
  </si>
  <si>
    <t>47960950039095</t>
  </si>
  <si>
    <t>47960950039176</t>
  </si>
  <si>
    <t>47960950039257</t>
  </si>
  <si>
    <t>47960950039419</t>
  </si>
  <si>
    <t>47960950039508</t>
  </si>
  <si>
    <t>47960950039680</t>
  </si>
  <si>
    <t>47960950039761</t>
  </si>
  <si>
    <t>47960950039842</t>
  </si>
  <si>
    <t>47960950040182</t>
  </si>
  <si>
    <t>47960950040263</t>
  </si>
  <si>
    <t>47960950040425</t>
  </si>
  <si>
    <t>47960950040506</t>
  </si>
  <si>
    <t>47960950040697</t>
  </si>
  <si>
    <t>47960950040859</t>
  </si>
  <si>
    <t>47960950040930</t>
  </si>
  <si>
    <t>47960950041073</t>
  </si>
  <si>
    <t>47960950041316</t>
  </si>
  <si>
    <t>47960950041405</t>
  </si>
  <si>
    <t>47960950041588</t>
  </si>
  <si>
    <t>47960950041669</t>
  </si>
  <si>
    <t>47960950041740</t>
  </si>
  <si>
    <t>47960950041901</t>
  </si>
  <si>
    <t>47960950042207</t>
  </si>
  <si>
    <t>47960950042398</t>
  </si>
  <si>
    <t>47960950042479</t>
  </si>
  <si>
    <t>47960950042550</t>
  </si>
  <si>
    <t>47960950042630</t>
  </si>
  <si>
    <t>47960950042983</t>
  </si>
  <si>
    <t>47960950043017</t>
  </si>
  <si>
    <t>47960950043106</t>
  </si>
  <si>
    <t>47960950043289</t>
  </si>
  <si>
    <t>47960950043360</t>
  </si>
  <si>
    <t>47960950043440</t>
  </si>
  <si>
    <t>47960950043521</t>
  </si>
  <si>
    <t>47960950043602</t>
  </si>
  <si>
    <t>47960950043793</t>
  </si>
  <si>
    <t>47960950043874</t>
  </si>
  <si>
    <t>47960950043955</t>
  </si>
  <si>
    <t>47960950044099</t>
  </si>
  <si>
    <t>47960950044170</t>
  </si>
  <si>
    <t>47960950044250</t>
  </si>
  <si>
    <t>47960950044331</t>
  </si>
  <si>
    <t>47960950044412</t>
  </si>
  <si>
    <t>47960950044501</t>
  </si>
  <si>
    <t>47960950044684</t>
  </si>
  <si>
    <t>47960950044765</t>
  </si>
  <si>
    <t>47960950044927</t>
  </si>
  <si>
    <t>47960950045060</t>
  </si>
  <si>
    <t>47960950045141</t>
  </si>
  <si>
    <t>47960950045222</t>
  </si>
  <si>
    <t>47960950045494</t>
  </si>
  <si>
    <t>47960950045575</t>
  </si>
  <si>
    <t>47960950045656</t>
  </si>
  <si>
    <t>47960950045737</t>
  </si>
  <si>
    <t>47960950045818</t>
  </si>
  <si>
    <t>47960950045907</t>
  </si>
  <si>
    <t>47960950046032</t>
  </si>
  <si>
    <t>47960950046113</t>
  </si>
  <si>
    <t>47960950046202</t>
  </si>
  <si>
    <t>47960950046385</t>
  </si>
  <si>
    <t>47960950046466</t>
  </si>
  <si>
    <t>47960950046547</t>
  </si>
  <si>
    <t>47960950046628</t>
  </si>
  <si>
    <t>47960950046709</t>
  </si>
  <si>
    <t>47960950046890</t>
  </si>
  <si>
    <t>47960950047195</t>
  </si>
  <si>
    <t>47960950047276</t>
  </si>
  <si>
    <t>47960950047357</t>
  </si>
  <si>
    <t>47960950047438</t>
  </si>
  <si>
    <t>47960950047519</t>
  </si>
  <si>
    <t>47960950047608</t>
  </si>
  <si>
    <t>47960950047780</t>
  </si>
  <si>
    <t>47960950047861</t>
  </si>
  <si>
    <t>47960950047942</t>
  </si>
  <si>
    <t>47960950048086</t>
  </si>
  <si>
    <t>47960950048167</t>
  </si>
  <si>
    <t>47960950048248</t>
  </si>
  <si>
    <t>47960950048329</t>
  </si>
  <si>
    <t>47960950048400</t>
  </si>
  <si>
    <t>47960950048590</t>
  </si>
  <si>
    <t>47960950048671</t>
  </si>
  <si>
    <t>47960950048752</t>
  </si>
  <si>
    <t>47960950048833</t>
  </si>
  <si>
    <t>47960950048914</t>
  </si>
  <si>
    <t>47960950049058</t>
  </si>
  <si>
    <t>47960950049139</t>
  </si>
  <si>
    <t>47960950049210</t>
  </si>
  <si>
    <t>47960950049309</t>
  </si>
  <si>
    <t>47960950049481</t>
  </si>
  <si>
    <t>47960950049562</t>
  </si>
  <si>
    <t>47960950049643</t>
  </si>
  <si>
    <t>47960950049724</t>
  </si>
  <si>
    <t>47960950049805</t>
  </si>
  <si>
    <t>47960950049996</t>
  </si>
  <si>
    <t>47960950050064</t>
  </si>
  <si>
    <t>47960950050145</t>
  </si>
  <si>
    <t>47960950051206</t>
  </si>
  <si>
    <t>47960950051893</t>
  </si>
  <si>
    <t>47960950051974</t>
  </si>
  <si>
    <t>47960950052008</t>
  </si>
  <si>
    <t>47960950052350</t>
  </si>
  <si>
    <t>47960950052431</t>
  </si>
  <si>
    <t>47960950052512</t>
  </si>
  <si>
    <t>47960950052865</t>
  </si>
  <si>
    <t>47960950052946</t>
  </si>
  <si>
    <t>47960950053080</t>
  </si>
  <si>
    <t>47960950053322</t>
  </si>
  <si>
    <t>47960950053403</t>
  </si>
  <si>
    <t>47960950053675</t>
  </si>
  <si>
    <t>47960950053756</t>
  </si>
  <si>
    <t>47960950053837</t>
  </si>
  <si>
    <t>47960950054302</t>
  </si>
  <si>
    <t>47960950054485</t>
  </si>
  <si>
    <t>47960950055023</t>
  </si>
  <si>
    <t>47960950055104</t>
  </si>
  <si>
    <t>47960950055295</t>
  </si>
  <si>
    <t>47960950055376</t>
  </si>
  <si>
    <t>47960950055538</t>
  </si>
  <si>
    <t>47960950055619</t>
  </si>
  <si>
    <t>47960950055708</t>
  </si>
  <si>
    <t>47960950055961</t>
  </si>
  <si>
    <t>47960950056003</t>
  </si>
  <si>
    <t>47960950056186</t>
  </si>
  <si>
    <t>47960950056267</t>
  </si>
  <si>
    <t>47960950056348</t>
  </si>
  <si>
    <t>47960950056771</t>
  </si>
  <si>
    <t>47960950056933</t>
  </si>
  <si>
    <t>47960950057158</t>
  </si>
  <si>
    <t xml:space="preserve">magazine luiza </t>
  </si>
  <si>
    <t>47960950057239</t>
  </si>
  <si>
    <t>47960950057409</t>
  </si>
  <si>
    <t>47960950057581</t>
  </si>
  <si>
    <t>47960950057905</t>
  </si>
  <si>
    <t>47960950058391</t>
  </si>
  <si>
    <t>47960950058553</t>
  </si>
  <si>
    <t>47960950058715</t>
  </si>
  <si>
    <t>47960950058987</t>
  </si>
  <si>
    <t>47960950059282</t>
  </si>
  <si>
    <t>47960950059363</t>
  </si>
  <si>
    <t>47960950059444</t>
  </si>
  <si>
    <t>47960950059525</t>
  </si>
  <si>
    <t>47960950059606</t>
  </si>
  <si>
    <t>47960950059797</t>
  </si>
  <si>
    <t>47960950059878</t>
  </si>
  <si>
    <t>47960950059959</t>
  </si>
  <si>
    <t>47960950060108</t>
  </si>
  <si>
    <t>47960950060299</t>
  </si>
  <si>
    <t>47960950060370</t>
  </si>
  <si>
    <t>47960950060450</t>
  </si>
  <si>
    <t>47960950060531</t>
  </si>
  <si>
    <t>47960950060701</t>
  </si>
  <si>
    <t>47960950060884</t>
  </si>
  <si>
    <t>47960950060965</t>
  </si>
  <si>
    <t>47960950061007</t>
  </si>
  <si>
    <t>47960950061180</t>
  </si>
  <si>
    <t>47960950061260</t>
  </si>
  <si>
    <t>47960950061341</t>
  </si>
  <si>
    <t>47960950061422</t>
  </si>
  <si>
    <t>47960950061503</t>
  </si>
  <si>
    <t>47960950061694</t>
  </si>
  <si>
    <t>Magazine Luiza S/A</t>
  </si>
  <si>
    <t>47960950061775</t>
  </si>
  <si>
    <t>47960950061856</t>
  </si>
  <si>
    <t>47960950061937</t>
  </si>
  <si>
    <t>47960950062070</t>
  </si>
  <si>
    <t>47960950062151</t>
  </si>
  <si>
    <t>47960950062232</t>
  </si>
  <si>
    <t>47960950062313</t>
  </si>
  <si>
    <t>47960950062402</t>
  </si>
  <si>
    <t>47960950062585</t>
  </si>
  <si>
    <t>47960950062666</t>
  </si>
  <si>
    <t>47960950062747</t>
  </si>
  <si>
    <t>47960950062828</t>
  </si>
  <si>
    <t>47960950062909</t>
  </si>
  <si>
    <t>47960950063042</t>
  </si>
  <si>
    <t>47960950063123</t>
  </si>
  <si>
    <t>47960950063204</t>
  </si>
  <si>
    <t>47960950063395</t>
  </si>
  <si>
    <t>47960950063476</t>
  </si>
  <si>
    <t>47960950063557</t>
  </si>
  <si>
    <t>47960950063719</t>
  </si>
  <si>
    <t>47960950063808</t>
  </si>
  <si>
    <t>47960950064014</t>
  </si>
  <si>
    <t>47960950064367</t>
  </si>
  <si>
    <t>47960950064448</t>
  </si>
  <si>
    <t>47960950064529</t>
  </si>
  <si>
    <t>47960950064600</t>
  </si>
  <si>
    <t>47960950064790</t>
  </si>
  <si>
    <t>47960950064871</t>
  </si>
  <si>
    <t>47960950064952</t>
  </si>
  <si>
    <t>MAGAZINE LUIZA  S/A</t>
  </si>
  <si>
    <t>47960950065096</t>
  </si>
  <si>
    <t>47960950065258</t>
  </si>
  <si>
    <t>MAGAZINE LUIZA.S/A</t>
  </si>
  <si>
    <t>47960950065339</t>
  </si>
  <si>
    <t>47960950065410</t>
  </si>
  <si>
    <t>47960950065509</t>
  </si>
  <si>
    <t>47960950065681</t>
  </si>
  <si>
    <t>47960950065762</t>
  </si>
  <si>
    <t>47960950065843</t>
  </si>
  <si>
    <t>47960950065924</t>
  </si>
  <si>
    <t>47960950066068</t>
  </si>
  <si>
    <t>47960950066149</t>
  </si>
  <si>
    <t>47960950066220</t>
  </si>
  <si>
    <t>47960950066491</t>
  </si>
  <si>
    <t>47960950066572</t>
  </si>
  <si>
    <t>47960950066653</t>
  </si>
  <si>
    <t>47960950066734</t>
  </si>
  <si>
    <t>47960950066815</t>
  </si>
  <si>
    <t>47960950067030</t>
  </si>
  <si>
    <t>47960950067110</t>
  </si>
  <si>
    <t>47960950067200</t>
  </si>
  <si>
    <t>47960950067382</t>
  </si>
  <si>
    <t>47960950067463</t>
  </si>
  <si>
    <t>47960950067544</t>
  </si>
  <si>
    <t>47960950067625</t>
  </si>
  <si>
    <t>47960950067706</t>
  </si>
  <si>
    <t>47960950068001</t>
  </si>
  <si>
    <t>47960950068273</t>
  </si>
  <si>
    <t>47960950068516</t>
  </si>
  <si>
    <t>47960950068605</t>
  </si>
  <si>
    <t>47960950068788</t>
  </si>
  <si>
    <t>47960950068940</t>
  </si>
  <si>
    <t>47960950069083</t>
  </si>
  <si>
    <t>47960950069245</t>
  </si>
  <si>
    <t>47960950069326</t>
  </si>
  <si>
    <t>47960950069407</t>
  </si>
  <si>
    <t>47960950069598</t>
  </si>
  <si>
    <t>47960950069679</t>
  </si>
  <si>
    <t>47960950069750</t>
  </si>
  <si>
    <t>47960950069830</t>
  </si>
  <si>
    <t>47960950069911</t>
  </si>
  <si>
    <t>47960950070090</t>
  </si>
  <si>
    <t>47960950070170</t>
  </si>
  <si>
    <t>47960950070251</t>
  </si>
  <si>
    <t>47960950070332</t>
  </si>
  <si>
    <t>47960950070413</t>
  </si>
  <si>
    <t>47960950070502</t>
  </si>
  <si>
    <t>47960950070685</t>
  </si>
  <si>
    <t>47960950070766</t>
  </si>
  <si>
    <t>47960950070847</t>
  </si>
  <si>
    <t>47960950071142</t>
  </si>
  <si>
    <t>47960950071223</t>
  </si>
  <si>
    <t>47960950071304</t>
  </si>
  <si>
    <t>47960950071495</t>
  </si>
  <si>
    <t>47960950071576</t>
  </si>
  <si>
    <t>47960950071657</t>
  </si>
  <si>
    <t>47960950071738</t>
  </si>
  <si>
    <t>47960950071819</t>
  </si>
  <si>
    <t>47960950071908</t>
  </si>
  <si>
    <t>47960950072033</t>
  </si>
  <si>
    <t>47960950072114</t>
  </si>
  <si>
    <t>47960950072203</t>
  </si>
  <si>
    <t>47960950072386</t>
  </si>
  <si>
    <t>47960950072467</t>
  </si>
  <si>
    <t>47960950072548</t>
  </si>
  <si>
    <t>47960950072629</t>
  </si>
  <si>
    <t>47960950072700</t>
  </si>
  <si>
    <t>47960950072890</t>
  </si>
  <si>
    <t>47960950072971</t>
  </si>
  <si>
    <t>47960950073005</t>
  </si>
  <si>
    <t>47960950073196</t>
  </si>
  <si>
    <t>47960950073277</t>
  </si>
  <si>
    <t>47960950073358</t>
  </si>
  <si>
    <t>47960950073439</t>
  </si>
  <si>
    <t>47960950073510</t>
  </si>
  <si>
    <t>47960950073609</t>
  </si>
  <si>
    <t>47960950073781</t>
  </si>
  <si>
    <t>47960950073862</t>
  </si>
  <si>
    <t>47960950073943</t>
  </si>
  <si>
    <t>47960950074087</t>
  </si>
  <si>
    <t>47960950074168</t>
  </si>
  <si>
    <t>47960950074249</t>
  </si>
  <si>
    <t>47960950074320</t>
  </si>
  <si>
    <t>47960950074400</t>
  </si>
  <si>
    <t>47960950074591</t>
  </si>
  <si>
    <t>47960950074672</t>
  </si>
  <si>
    <t>47960950074753</t>
  </si>
  <si>
    <t>47960950074834</t>
  </si>
  <si>
    <t>47960950074915</t>
  </si>
  <si>
    <t>47960950075059</t>
  </si>
  <si>
    <t>47960950075130</t>
  </si>
  <si>
    <t>47960950075210</t>
  </si>
  <si>
    <t>47960950075300</t>
  </si>
  <si>
    <t>47960950075563</t>
  </si>
  <si>
    <t>47960950075644</t>
  </si>
  <si>
    <t>47960950075806</t>
  </si>
  <si>
    <t>47960950075997</t>
  </si>
  <si>
    <t>47960950076020</t>
  </si>
  <si>
    <t>47960950076101</t>
  </si>
  <si>
    <t>47960950076292</t>
  </si>
  <si>
    <t>47960950076373</t>
  </si>
  <si>
    <t>47960950076616</t>
  </si>
  <si>
    <t>47960950076705</t>
  </si>
  <si>
    <t>47960950076888</t>
  </si>
  <si>
    <t>47960950076969</t>
  </si>
  <si>
    <t>47960950077000</t>
  </si>
  <si>
    <t>47960950077345</t>
  </si>
  <si>
    <t>47960950077426</t>
  </si>
  <si>
    <t>47960950077507</t>
  </si>
  <si>
    <t>47960950077698</t>
  </si>
  <si>
    <t>47960950077779</t>
  </si>
  <si>
    <t>47960950077850</t>
  </si>
  <si>
    <t>47960950077930</t>
  </si>
  <si>
    <t>47960950078074</t>
  </si>
  <si>
    <t>47960950078155</t>
  </si>
  <si>
    <t>47960950078236</t>
  </si>
  <si>
    <t>47960950078317</t>
  </si>
  <si>
    <t>47960950078406</t>
  </si>
  <si>
    <t>47960950078589</t>
  </si>
  <si>
    <t>47960950078660</t>
  </si>
  <si>
    <t>47960950078902</t>
  </si>
  <si>
    <t>47960950079046</t>
  </si>
  <si>
    <t>47960950079127</t>
  </si>
  <si>
    <t>47960950079208</t>
  </si>
  <si>
    <t>47960950079399</t>
  </si>
  <si>
    <t>47960950079470</t>
  </si>
  <si>
    <t>47960950079550</t>
  </si>
  <si>
    <t>47960950079631</t>
  </si>
  <si>
    <t>47960950079712</t>
  </si>
  <si>
    <t>47960950079801</t>
  </si>
  <si>
    <t>47960950079984</t>
  </si>
  <si>
    <t>47960950080052</t>
  </si>
  <si>
    <t>47960950080133</t>
  </si>
  <si>
    <t>47960950080214</t>
  </si>
  <si>
    <t>47960950080303</t>
  </si>
  <si>
    <t>47960950080486</t>
  </si>
  <si>
    <t>47960950080567</t>
  </si>
  <si>
    <t>47960950080648</t>
  </si>
  <si>
    <t>47960950080729</t>
  </si>
  <si>
    <t>47960950080800</t>
  </si>
  <si>
    <t>47960950080990</t>
  </si>
  <si>
    <t>47960950081024</t>
  </si>
  <si>
    <t>47960950081105</t>
  </si>
  <si>
    <t>47960950081296</t>
  </si>
  <si>
    <t>47960950081377</t>
  </si>
  <si>
    <t>47960950081458</t>
  </si>
  <si>
    <t>47960950081539</t>
  </si>
  <si>
    <t>47960950081610</t>
  </si>
  <si>
    <t>47960950081881</t>
  </si>
  <si>
    <t>47960950081962</t>
  </si>
  <si>
    <t>47960950082004</t>
  </si>
  <si>
    <t>47960950082187</t>
  </si>
  <si>
    <t xml:space="preserve">MAGAZINE LUIZA S/A </t>
  </si>
  <si>
    <t>47960950082268</t>
  </si>
  <si>
    <t>47960950082349</t>
  </si>
  <si>
    <t>47960950082420</t>
  </si>
  <si>
    <t>47960950082500</t>
  </si>
  <si>
    <t>47960950082691</t>
  </si>
  <si>
    <t>47960950082772</t>
  </si>
  <si>
    <t>47960950082853</t>
  </si>
  <si>
    <t>47960950082934</t>
  </si>
  <si>
    <t>47960950083078</t>
  </si>
  <si>
    <t>47960950083159</t>
  </si>
  <si>
    <t>47960950083230</t>
  </si>
  <si>
    <t>47960950083310</t>
  </si>
  <si>
    <t>47960950083400</t>
  </si>
  <si>
    <t>47960950083582</t>
  </si>
  <si>
    <t>47960950083663</t>
  </si>
  <si>
    <t>47960950083744</t>
  </si>
  <si>
    <t>47960950083825</t>
  </si>
  <si>
    <t>47960950083906</t>
  </si>
  <si>
    <t>47960950084040</t>
  </si>
  <si>
    <t>47960950084120</t>
  </si>
  <si>
    <t>47960950084201</t>
  </si>
  <si>
    <t>47960950084392</t>
  </si>
  <si>
    <t>47960950084473</t>
  </si>
  <si>
    <t>47960950084635</t>
  </si>
  <si>
    <t>47960950084716</t>
  </si>
  <si>
    <t>47960950084805</t>
  </si>
  <si>
    <t>47960950084988</t>
  </si>
  <si>
    <t>47960950085011</t>
  </si>
  <si>
    <t>47960950085100</t>
  </si>
  <si>
    <t>47960950085283</t>
  </si>
  <si>
    <t>47960950085364</t>
  </si>
  <si>
    <t>47960950085445</t>
  </si>
  <si>
    <t>47960950085526</t>
  </si>
  <si>
    <t>47960950085607</t>
  </si>
  <si>
    <t>47960950085798</t>
  </si>
  <si>
    <t>47960950085879</t>
  </si>
  <si>
    <t>47960950085950</t>
  </si>
  <si>
    <t>47960950086093</t>
  </si>
  <si>
    <t>47960950086174</t>
  </si>
  <si>
    <t>47960950086336</t>
  </si>
  <si>
    <t>47960950086417</t>
  </si>
  <si>
    <t>47960950086506</t>
  </si>
  <si>
    <t>47960950086689</t>
  </si>
  <si>
    <t>47960950086760</t>
  </si>
  <si>
    <t>47960950086840</t>
  </si>
  <si>
    <t>47960950086921</t>
  </si>
  <si>
    <t>47960950087065</t>
  </si>
  <si>
    <t>47960950087146</t>
  </si>
  <si>
    <t>47960950087227</t>
  </si>
  <si>
    <t>47960950087308</t>
  </si>
  <si>
    <t>47960950087499</t>
  </si>
  <si>
    <t>47960950087650</t>
  </si>
  <si>
    <t>47960950087731</t>
  </si>
  <si>
    <t>47960950087812</t>
  </si>
  <si>
    <t>47960950088118</t>
  </si>
  <si>
    <t>47960950088207</t>
  </si>
  <si>
    <t>47960950088380</t>
  </si>
  <si>
    <t>47960950088460</t>
  </si>
  <si>
    <t>47960950088541</t>
  </si>
  <si>
    <t>47960950088622</t>
  </si>
  <si>
    <t>47960950088703</t>
  </si>
  <si>
    <t>47960950088894</t>
  </si>
  <si>
    <t>47960950089190</t>
  </si>
  <si>
    <t>47960950089270</t>
  </si>
  <si>
    <t>47960950089513</t>
  </si>
  <si>
    <t>47960950089602</t>
  </si>
  <si>
    <t>47960950089866</t>
  </si>
  <si>
    <t>47960950090015</t>
  </si>
  <si>
    <t>47960950090287</t>
  </si>
  <si>
    <t>47960950090520</t>
  </si>
  <si>
    <t>47960950090600</t>
  </si>
  <si>
    <t>47960950090791</t>
  </si>
  <si>
    <t>47960950090872</t>
  </si>
  <si>
    <t>47960950090953</t>
  </si>
  <si>
    <t>47960950091097</t>
  </si>
  <si>
    <t>47960950091178</t>
  </si>
  <si>
    <t>47960950091410</t>
  </si>
  <si>
    <t>47960950091500</t>
  </si>
  <si>
    <t>47960950091763</t>
  </si>
  <si>
    <t>47960950091844</t>
  </si>
  <si>
    <t>47960950091925</t>
  </si>
  <si>
    <t>47960950092069</t>
  </si>
  <si>
    <t>47960950092140</t>
  </si>
  <si>
    <t>47960950092301</t>
  </si>
  <si>
    <t>47960950092492</t>
  </si>
  <si>
    <t>47960950092573</t>
  </si>
  <si>
    <t>47960950092654</t>
  </si>
  <si>
    <t>47960950092735</t>
  </si>
  <si>
    <t>47960950092816</t>
  </si>
  <si>
    <t>47960950092905</t>
  </si>
  <si>
    <t>47960950093030</t>
  </si>
  <si>
    <t>47960950093111</t>
  </si>
  <si>
    <t>47960950093200</t>
  </si>
  <si>
    <t>47960950093383</t>
  </si>
  <si>
    <t>47960950093464</t>
  </si>
  <si>
    <t>47960950093545</t>
  </si>
  <si>
    <t>47960950093626</t>
  </si>
  <si>
    <t>47960950093707</t>
  </si>
  <si>
    <t>47960950093898</t>
  </si>
  <si>
    <t>47960950094002</t>
  </si>
  <si>
    <t>47960950094193</t>
  </si>
  <si>
    <t>47960950094274</t>
  </si>
  <si>
    <t>47960950094606</t>
  </si>
  <si>
    <t>47960950094789</t>
  </si>
  <si>
    <t>47960950094860</t>
  </si>
  <si>
    <t>47960950094940</t>
  </si>
  <si>
    <t>47960950095084</t>
  </si>
  <si>
    <t>47960950095165</t>
  </si>
  <si>
    <t>47960950095246</t>
  </si>
  <si>
    <t>47960950095327</t>
  </si>
  <si>
    <t>47960950095408</t>
  </si>
  <si>
    <t>47960950095599</t>
  </si>
  <si>
    <t>47960950095670</t>
  </si>
  <si>
    <t>47960950095750</t>
  </si>
  <si>
    <t>47960950095831</t>
  </si>
  <si>
    <t>47960950096137</t>
  </si>
  <si>
    <t>47960950096218</t>
  </si>
  <si>
    <t>47960950097702</t>
  </si>
  <si>
    <t>47960950098776</t>
  </si>
  <si>
    <t>47960950099071</t>
  </si>
  <si>
    <t>47960950099152</t>
  </si>
  <si>
    <t>47960950099403</t>
  </si>
  <si>
    <t>47960950099586</t>
  </si>
  <si>
    <t>47960950099667</t>
  </si>
  <si>
    <t>47960950099829</t>
  </si>
  <si>
    <t>47960950099900</t>
  </si>
  <si>
    <t>47960950100002</t>
  </si>
  <si>
    <t>47960950100185</t>
  </si>
  <si>
    <t>47960950100266</t>
  </si>
  <si>
    <t>47960950100428</t>
  </si>
  <si>
    <t>47960950101076</t>
  </si>
  <si>
    <t>47960950101157</t>
  </si>
  <si>
    <t>47976832000101</t>
  </si>
  <si>
    <t>J. GODOY &amp; CIA ENGENHARIA LTDA - ME</t>
  </si>
  <si>
    <t>47977830000137</t>
  </si>
  <si>
    <t>REPRESENTAÇÕES KAZAN LTDA</t>
  </si>
  <si>
    <t>47983267000100</t>
  </si>
  <si>
    <t>JOSE DA SILVA PEREIRA INFORMATICA - ME</t>
  </si>
  <si>
    <t>47985130000194</t>
  </si>
  <si>
    <t>FACURI &amp; FORONI LTDA</t>
  </si>
  <si>
    <t>47986575000199</t>
  </si>
  <si>
    <t>FRANCISCO HETO ME</t>
  </si>
  <si>
    <t>47998976000169</t>
  </si>
  <si>
    <t>XAVIER COMERCIAL LTDA</t>
  </si>
  <si>
    <t>48011548000163</t>
  </si>
  <si>
    <t>REGISMAC COMERCIAL DE MAQUINAS E REGISTRADORAS LTDA</t>
  </si>
  <si>
    <t>48012876000184</t>
  </si>
  <si>
    <t>ROCHEDO GRÁFICA E EDITORA LTDA EPP</t>
  </si>
  <si>
    <t>48015861000170</t>
  </si>
  <si>
    <t>MACSEG CORRETORA E ADMINISTRADORA DE SEGUROS LTDA</t>
  </si>
  <si>
    <t>48021547000108</t>
  </si>
  <si>
    <t xml:space="preserve">COPEM CONSULTORIA E PROJETOS DE ENGENHARIA DE ESTRUTURAS S/S </t>
  </si>
  <si>
    <t>48022644000107</t>
  </si>
  <si>
    <t>ESCRITORIO TECNICO J.R. ANDRADE S/S LTDA</t>
  </si>
  <si>
    <t>48023022000101</t>
  </si>
  <si>
    <t>SALDANHA &amp; SALDANHA LTDA</t>
  </si>
  <si>
    <t>48024871000171</t>
  </si>
  <si>
    <t>RAFAEL CONSULTORIA EM INFORMÁTICA LTDA</t>
  </si>
  <si>
    <t>48026868000197</t>
  </si>
  <si>
    <t>LABORATORIO DE ANALISES CLINICAS AQUINO &amp; AQUINO S/S LTDA</t>
  </si>
  <si>
    <t>48029375000100</t>
  </si>
  <si>
    <t>ASSOCITRUS - ASSOCIACAO BRASILEIRA DE CITRICULTORES</t>
  </si>
  <si>
    <t>48046510000126</t>
  </si>
  <si>
    <t>PROTECIN PROTEÇÃO TECNICA CONTRA INCENDIO LTDA</t>
  </si>
  <si>
    <t>48062707000159</t>
  </si>
  <si>
    <t>FLEXCOAT PRODUTOS AUTO ADESIVOS SA</t>
  </si>
  <si>
    <t>48071377000168</t>
  </si>
  <si>
    <t>Quimis Aparelhos Científicos Ltda.</t>
  </si>
  <si>
    <t>48075816000100</t>
  </si>
  <si>
    <t>HOERBIGER BRASIL LTDA</t>
  </si>
  <si>
    <t>48085567000487</t>
  </si>
  <si>
    <t xml:space="preserve">Interbrok Corretores Internacionais de Seguros Ltda. </t>
  </si>
  <si>
    <t>48090120000153</t>
  </si>
  <si>
    <t>Turbomeca do Brasil Industria e Comercio Ltda.</t>
  </si>
  <si>
    <t>48093397000130</t>
  </si>
  <si>
    <t>Reposul Refrigeração Polo Sul Indústria e Comércio Ltda</t>
  </si>
  <si>
    <t>48095202000190</t>
  </si>
  <si>
    <t>HOSPITAL DO CANCER DR. FLAVIO ISAIAS RODRIGUES LTDA</t>
  </si>
  <si>
    <t>48098909000150</t>
  </si>
  <si>
    <t>MOGIDONTO ASSISTENCIA ODONTOLOGICA LTDA.2907</t>
  </si>
  <si>
    <t>48102552000218</t>
  </si>
  <si>
    <t>AON HOLDINGS CORRETORES DE SEGUROS LTDA</t>
  </si>
  <si>
    <t>48102552000307</t>
  </si>
  <si>
    <t>48102552000480</t>
  </si>
  <si>
    <t>48102552000641</t>
  </si>
  <si>
    <t>48102552000803</t>
  </si>
  <si>
    <t>48102552001109</t>
  </si>
  <si>
    <t>48107494000134</t>
  </si>
  <si>
    <t>Tracing Industrial de Equipamentos Ltda.</t>
  </si>
  <si>
    <t>48111595000340</t>
  </si>
  <si>
    <t>Wooward Com. de Sist. de Cont. e Prot. Elétrica Ltda</t>
  </si>
  <si>
    <t>48117477000773</t>
  </si>
  <si>
    <t>SKAM EMPILHADEIRAS ELÉTRICAS LTDA</t>
  </si>
  <si>
    <t>48117477000854</t>
  </si>
  <si>
    <t>48121586000179</t>
  </si>
  <si>
    <t>Tradutec Ltda</t>
  </si>
  <si>
    <t>48122295002572</t>
  </si>
  <si>
    <t>FMC TECHNOLOGIES DO BRASIL LTDA.</t>
  </si>
  <si>
    <t>48122295002653</t>
  </si>
  <si>
    <t>48122295002734</t>
  </si>
  <si>
    <t>FMC TECHNOLOGIES DO BRASIL LTDA</t>
  </si>
  <si>
    <t>48125512000100</t>
  </si>
  <si>
    <t>VITROBEL ESQUADRIAS METALICAS LTDA</t>
  </si>
  <si>
    <t>48128706000160</t>
  </si>
  <si>
    <t>ELECTRO TECNICA NIPO BRASILEIRA LTDA - EPP</t>
  </si>
  <si>
    <t>48130660000113</t>
  </si>
  <si>
    <t>ASSAHI GRAFICA E EDITORA LTDA</t>
  </si>
  <si>
    <t>48140768000197</t>
  </si>
  <si>
    <t>CAMP PIERO POLLONE</t>
  </si>
  <si>
    <t>48142541000180</t>
  </si>
  <si>
    <t>INDÚSTRIA MECÂNICA RIVALTEC LTDA</t>
  </si>
  <si>
    <t>48143085000193</t>
  </si>
  <si>
    <t>GLAN DATA COMERCIAL LTDA - EPP</t>
  </si>
  <si>
    <t>48143317000103</t>
  </si>
  <si>
    <t>FORNITURA ABC LTDA</t>
  </si>
  <si>
    <t>48143770000110</t>
  </si>
  <si>
    <t>Mitavaí Gráfica Ltda. EPP</t>
  </si>
  <si>
    <t>48144950000116</t>
  </si>
  <si>
    <t>LABORATORIO ABC DE ANALISES CLINICAS LTDA</t>
  </si>
  <si>
    <t>48149413000169</t>
  </si>
  <si>
    <t>PRESMED PRESTAÇÃO DE SERVIÇOS MÉDICOS LTDA</t>
  </si>
  <si>
    <t>48155162000125</t>
  </si>
  <si>
    <t>SEIXO TERRAPLANAGEM E CONSTRUÇÕES LTDA.</t>
  </si>
  <si>
    <t>48158539000108</t>
  </si>
  <si>
    <t>PRO LINK VEÍCULOS LTDA</t>
  </si>
  <si>
    <t>48168108000114</t>
  </si>
  <si>
    <t>LUZ PARA O CAMINHO</t>
  </si>
  <si>
    <t>48171359000158</t>
  </si>
  <si>
    <t>TURBIMAQ TURBINAS E MÁQUINAS LTDA</t>
  </si>
  <si>
    <t>48174874000191</t>
  </si>
  <si>
    <t>CENDICAMP CENTRAL DIAGNOSTICA CAMPINAS LTDA</t>
  </si>
  <si>
    <t>48179683000112</t>
  </si>
  <si>
    <t>MORETON &amp; VILALVA LTDA</t>
  </si>
  <si>
    <t>48181267000159</t>
  </si>
  <si>
    <t>WORTEX MÁQUINAS E EQUIPAMENTOS LTDA</t>
  </si>
  <si>
    <t>48186332000139</t>
  </si>
  <si>
    <t>SERGIO´S TURISMO LTDA - EPP</t>
  </si>
  <si>
    <t>48190573000151</t>
  </si>
  <si>
    <t>SONDOSOLO GEOTECNIA E ENGENHARIA LTDA</t>
  </si>
  <si>
    <t>48194518000130</t>
  </si>
  <si>
    <t>RESSOLAGEM FAISCA EIRELI</t>
  </si>
  <si>
    <t>48194609000175</t>
  </si>
  <si>
    <t>Agencia de Turismo Monte Alegre Ltda.</t>
  </si>
  <si>
    <t>48195200000173</t>
  </si>
  <si>
    <t>SRTC ENGENHARIA E PROJETOS LTDA</t>
  </si>
  <si>
    <t>48198378000178</t>
  </si>
  <si>
    <t>REFRIGERAÇÃO TAGLIAFERRO LTDA</t>
  </si>
  <si>
    <t>48202675000140</t>
  </si>
  <si>
    <t>RECOM REPRESENTACOES LTDA</t>
  </si>
  <si>
    <t>48204168000145</t>
  </si>
  <si>
    <t>SOTEBRA SOCIEDADE TEUTO BRASILEIRA DE COM. DE AUTOS LTDA.</t>
  </si>
  <si>
    <t>48204168000226</t>
  </si>
  <si>
    <t>48210116000181</t>
  </si>
  <si>
    <t>EMPRESA COMARCA DE GARÇA LTDA</t>
  </si>
  <si>
    <t>48219083000211</t>
  </si>
  <si>
    <t>CENTRO DE CARDIOLOGIA NÃO INVASIVA LTDA</t>
  </si>
  <si>
    <t>48235238000122</t>
  </si>
  <si>
    <t>INDUSTRIA E COMERCIO VENTI-AR DE COIFA LTDA</t>
  </si>
  <si>
    <t>48240428000138</t>
  </si>
  <si>
    <t>RETIFICADORA ENGEDIESEL LTDA.</t>
  </si>
  <si>
    <t>48254833000105</t>
  </si>
  <si>
    <t>indústria de artefatos de papel anhanguera ltda.</t>
  </si>
  <si>
    <t>48255855000190</t>
  </si>
  <si>
    <t>COURT CONSTRUTORA E URBANIZADORA LTDA</t>
  </si>
  <si>
    <t>48262257000148</t>
  </si>
  <si>
    <t>SBROGICAR COMÉRCIO DE VEÍCULOS LTDA</t>
  </si>
  <si>
    <t>48265052000116</t>
  </si>
  <si>
    <t>DADONA MATERIAIS PARA CONSTRUÇÃO LTDA</t>
  </si>
  <si>
    <t>48280374000134</t>
  </si>
  <si>
    <t>IMÓVEISTETO - VENDAS, ADMINISTRAÇÃO LTDA - ME</t>
  </si>
  <si>
    <t>48284186000184</t>
  </si>
  <si>
    <t>JULIO CESAR BATISTA E SILVA ME</t>
  </si>
  <si>
    <t>48285423000121</t>
  </si>
  <si>
    <t>LABORATÓRIO DE ANÁLISES PAT E CIT DO VALE S/C LTDA</t>
  </si>
  <si>
    <t>48297048000130</t>
  </si>
  <si>
    <t>Creare Projeto, Construção e Comercio Ltda</t>
  </si>
  <si>
    <t>48297527000156</t>
  </si>
  <si>
    <t>ENGEREUS DO BRASIL ENG. IND. ELETRO-ELETRÔNICA LTDA</t>
  </si>
  <si>
    <t>48298061000103</t>
  </si>
  <si>
    <t>'' PROTENDE '' SISTEMAS E METODOS DE CONSTRUCOES LTDA</t>
  </si>
  <si>
    <t>48302681000179</t>
  </si>
  <si>
    <t>LUMITOLDOS INDUSTRIA, COMERCIO E INSTALACOES LTDA</t>
  </si>
  <si>
    <t>48329056000110</t>
  </si>
  <si>
    <t>LABORATORIO DE PATOLOGIA CLINICA ITAPETININGA LTDA</t>
  </si>
  <si>
    <t>48335111000185</t>
  </si>
  <si>
    <t>Prática Contábil Ltda.</t>
  </si>
  <si>
    <t>48335285000148</t>
  </si>
  <si>
    <t>COMÉRCIO E REFRIGERAÇÃO ELMA LTDA. - ME</t>
  </si>
  <si>
    <t>48348668000150</t>
  </si>
  <si>
    <t>AUGUSTO ZAGO COMERCIO E SERVIÇOS LTDA EPP</t>
  </si>
  <si>
    <t>48363444000118</t>
  </si>
  <si>
    <t>NAVEGAÇÃO FLUVIAL MEDIO TIETE LTDA - EPP</t>
  </si>
  <si>
    <t>48374458000137</t>
  </si>
  <si>
    <t>BOLSÃO IMOBILIARIO LTDA</t>
  </si>
  <si>
    <t>48375034000197</t>
  </si>
  <si>
    <t>JOARTE EDITORA E SERVICOS OFF-SET LTDA</t>
  </si>
  <si>
    <t>48406516000167</t>
  </si>
  <si>
    <t>CWS INDÚSTRIA E COMÉRCIO LTDA</t>
  </si>
  <si>
    <t>48429823000163</t>
  </si>
  <si>
    <t>MEGATEC EQUIPAMENTOS RODOVIARIOS LTDA</t>
  </si>
  <si>
    <t>48434856000100</t>
  </si>
  <si>
    <t>COMPUHELP COMPUTER SERVICE COMERCIAL LTDA</t>
  </si>
  <si>
    <t>48436687000139</t>
  </si>
  <si>
    <t>QUILOMBO CONSULTORIA E PARTICIPAÇÕES LTDA</t>
  </si>
  <si>
    <t>48444327000189</t>
  </si>
  <si>
    <t>CRISTAL IMPRESSOS LIMITADA</t>
  </si>
  <si>
    <t>48450688000138</t>
  </si>
  <si>
    <t>AGROFITO LTDA</t>
  </si>
  <si>
    <t>48452650000102</t>
  </si>
  <si>
    <t>LABORATÓRIO DE ANÁLISES CLÍNICAS FIORI LTDA</t>
  </si>
  <si>
    <t>48453179000169</t>
  </si>
  <si>
    <t>IPUÃ COMÉRCIO E REPRESENTAÇÕES LTDA</t>
  </si>
  <si>
    <t>48459572000160</t>
  </si>
  <si>
    <t>ESCRITORIO CONTABIL SOUZA SS</t>
  </si>
  <si>
    <t>48473052000101</t>
  </si>
  <si>
    <t>UTIYAMA TURISMO LTDA - ME</t>
  </si>
  <si>
    <t>48526818000179</t>
  </si>
  <si>
    <t>INDUSTRIA DE IMPLEMENTOS AGRICOLAS SILTOMAC LTDA</t>
  </si>
  <si>
    <t>48526982000186</t>
  </si>
  <si>
    <t>UIRAPURU - SAO CARLOS TURISMO LTDA</t>
  </si>
  <si>
    <t>48538805000110</t>
  </si>
  <si>
    <t>HOTEL JP LTDA</t>
  </si>
  <si>
    <t>48539092000109</t>
  </si>
  <si>
    <t>DUPRAT PROPAGANDA E COMUNICAÇÃO LTDA</t>
  </si>
  <si>
    <t>48539274000180</t>
  </si>
  <si>
    <t>GALVÃO &amp; BARBOSA LTDA</t>
  </si>
  <si>
    <t>48541023000130</t>
  </si>
  <si>
    <t>GUARAUTO GUARA AUTO PEÇAS LTDA</t>
  </si>
  <si>
    <t>48547848000161</t>
  </si>
  <si>
    <t>Guará Motor S/A</t>
  </si>
  <si>
    <t>48551626000112</t>
  </si>
  <si>
    <t>ESKELSEN SUPER RECAP DE PNEUS COMERCIO E SERVIÇOS LTDA.</t>
  </si>
  <si>
    <t>48551980000147</t>
  </si>
  <si>
    <t>WALTER PORTEIRO IND. DE MAQUINAS E EQUIPAMENTOS TEXTEIS LTDA</t>
  </si>
  <si>
    <t>48553960000105</t>
  </si>
  <si>
    <t>AUTO MECANICA JOATT LTDA - EPP</t>
  </si>
  <si>
    <t>48575260000111</t>
  </si>
  <si>
    <t>ESCALA 7 EDITORA GRAFICA LTDA</t>
  </si>
  <si>
    <t>48583728000110</t>
  </si>
  <si>
    <t>PLASTIJAPA INDÚSTRIA E COMRECIO LTDA</t>
  </si>
  <si>
    <t>48593214000145</t>
  </si>
  <si>
    <t>AUTO MECANICA OZEAS LTDA.</t>
  </si>
  <si>
    <t>48597843000143</t>
  </si>
  <si>
    <t>NEOLABOR LABORATORIO MEDICO S C LTDA</t>
  </si>
  <si>
    <t>48597892000186</t>
  </si>
  <si>
    <t>COOPERATIVA MÉDICA DE SÃO BERNARDO</t>
  </si>
  <si>
    <t>48598882000165</t>
  </si>
  <si>
    <t>BARTIRA CORRETORA DE SEGUROS LTDA</t>
  </si>
  <si>
    <t>48601488000139</t>
  </si>
  <si>
    <t>PIVA AFIAÇÃO E RETIFICA LTDA</t>
  </si>
  <si>
    <t>48601736000141</t>
  </si>
  <si>
    <t>RETIFICA SÃO JORGE LTDA.</t>
  </si>
  <si>
    <t>48602072000135</t>
  </si>
  <si>
    <t>REFRIAC REFRIGERAÇÃO E AR CONDICIONADO LTDA.</t>
  </si>
  <si>
    <t>48602221000166</t>
  </si>
  <si>
    <t>DALQUIP COMPRESSORES , MÁQUINAS E FERRAMENTAS LTDA</t>
  </si>
  <si>
    <t>48605695000242</t>
  </si>
  <si>
    <t>WOERNER SISTEMAS DE LUBRIFICAÇÃO LTDA</t>
  </si>
  <si>
    <t>48610414000240</t>
  </si>
  <si>
    <t xml:space="preserve">Central Brasileira Despachos Aduaneiros Ltda </t>
  </si>
  <si>
    <t>48612352000124</t>
  </si>
  <si>
    <t>BASS EQUIPAMENTOS LTDA</t>
  </si>
  <si>
    <t>48613327000165</t>
  </si>
  <si>
    <t>HIDROMECANICA GERMEK LTDA</t>
  </si>
  <si>
    <t>48620504000130</t>
  </si>
  <si>
    <t>OLIVEIRA &amp; OLIVEIRA ARTES GRAFICAS LTDA</t>
  </si>
  <si>
    <t>48622567000126</t>
  </si>
  <si>
    <t>CONSULCAMP AUDITORIA E ASSESSORIA LTDA</t>
  </si>
  <si>
    <t>48622567000207</t>
  </si>
  <si>
    <t>48624902000125</t>
  </si>
  <si>
    <t>SETEC ENGENHARIA LTDA</t>
  </si>
  <si>
    <t>48628366000136</t>
  </si>
  <si>
    <t>Unimed de Sta.Bárbara D'Oeste e Americana Coop.de Trab.Médico</t>
  </si>
  <si>
    <t>48635379000647</t>
  </si>
  <si>
    <t>SANA AGRO AEREA SOCIEDADE SIMPLES</t>
  </si>
  <si>
    <t>48639256000170</t>
  </si>
  <si>
    <t>AUTO ACESSORIOS RONCÃO LTDA</t>
  </si>
  <si>
    <t>48643928000110</t>
  </si>
  <si>
    <t>MARFIN ESTRUTURAS METÁLICAS LTDA</t>
  </si>
  <si>
    <t>48652515000100</t>
  </si>
  <si>
    <t>DATACONSULT SERVIÇOS ADMINISTRATIVOS LTDA</t>
  </si>
  <si>
    <t>48659502000155</t>
  </si>
  <si>
    <t>FUNDAÇÃO DE ESTUDOS AGRÁRIOS LUIZ DE QUEIROZ</t>
  </si>
  <si>
    <t>48662167000144</t>
  </si>
  <si>
    <t>IRMANDADE DA SANTA CASA DE MISERICORDIA DE GUARIBA</t>
  </si>
  <si>
    <t>48662175000190</t>
  </si>
  <si>
    <t>COPLANA - COOPERATIVA AGROINDUSTRIAL</t>
  </si>
  <si>
    <t>48665517000126</t>
  </si>
  <si>
    <t>RADIO E TELEVISAO TAUBATE LTDA</t>
  </si>
  <si>
    <t>48683957000106</t>
  </si>
  <si>
    <t>NIV-CAR TRANSPORTES RODOVIÁRIOS LTDA</t>
  </si>
  <si>
    <t>48691836000106</t>
  </si>
  <si>
    <t>CONSEL PEÇAS E SERVIÇOS LTDA. - EPP</t>
  </si>
  <si>
    <t>48693832000248</t>
  </si>
  <si>
    <t>IATE CLUBE DE SANTOS</t>
  </si>
  <si>
    <t>48693832000400</t>
  </si>
  <si>
    <t xml:space="preserve">IATE CLUBE DE SANTOS </t>
  </si>
  <si>
    <t>48695720000145</t>
  </si>
  <si>
    <t>DOKAR VEICULOS PEÇAS E SERVIÇOS LTDA</t>
  </si>
  <si>
    <t>48697338000170</t>
  </si>
  <si>
    <t>Associação Santamarense de Beneficência do Guarujá</t>
  </si>
  <si>
    <t>48702849000133</t>
  </si>
  <si>
    <t>DATHA REPRESENTAÇÕES LTDA</t>
  </si>
  <si>
    <t>48712319000176</t>
  </si>
  <si>
    <t>MOMESSO INDÚSTRIA DE MÁQUINAS LTDA - EPP</t>
  </si>
  <si>
    <t>48713762000161</t>
  </si>
  <si>
    <t>MONUMENTO VIAGENS E TURISMO LTDA</t>
  </si>
  <si>
    <t>48715759000187</t>
  </si>
  <si>
    <t>SMS TECNOLOGIA ELETRÔNICA LTDA</t>
  </si>
  <si>
    <t>48731988000195</t>
  </si>
  <si>
    <t>BRINELL INDÚSTRIA DE ARTEFATOS DE BORRACHA LTDA</t>
  </si>
  <si>
    <t>48732077000182</t>
  </si>
  <si>
    <t>ORGANIZACAO CONTABIL MIKI LTDA</t>
  </si>
  <si>
    <t>48735328000182</t>
  </si>
  <si>
    <t>TIETÊ IMÓVEIS S/S LTDA</t>
  </si>
  <si>
    <t>48754139000157</t>
  </si>
  <si>
    <t>CONTINENAL BRASIL INDUSTRIA AUTOMOTIVA LTDA</t>
  </si>
  <si>
    <t>48754139000823</t>
  </si>
  <si>
    <t>Continental Brasil Industria Automotiva Ltda</t>
  </si>
  <si>
    <t>48754139001633</t>
  </si>
  <si>
    <t xml:space="preserve">Continental Brasil Industria Automotiva </t>
  </si>
  <si>
    <t>48762942000486</t>
  </si>
  <si>
    <t>BRASITEST LTDA</t>
  </si>
  <si>
    <t>48763155000106</t>
  </si>
  <si>
    <t>KUKA ROBOTER DO BRASIL LTDA</t>
  </si>
  <si>
    <t>48767628000143</t>
  </si>
  <si>
    <t>RICHARDS DO BRASIL PRODUTOS CIRURGICOS LTDA.</t>
  </si>
  <si>
    <t>48768592000112</t>
  </si>
  <si>
    <t>AGROPECUARIA E COMERCIAL CONQUISTA LTDA</t>
  </si>
  <si>
    <t>48772057000135</t>
  </si>
  <si>
    <t>Top Corretora de Seguros Ltda</t>
  </si>
  <si>
    <t>48775191000190</t>
  </si>
  <si>
    <t>HUNTER DOUGLAS DO BRASIL LTDA</t>
  </si>
  <si>
    <t>48775266000132</t>
  </si>
  <si>
    <t>BANDAG DO BRASIL LTDA</t>
  </si>
  <si>
    <t>48775266000728</t>
  </si>
  <si>
    <t>48775266000990</t>
  </si>
  <si>
    <t>48775266001295</t>
  </si>
  <si>
    <t>BANDAG DO BRASIL LTDA.</t>
  </si>
  <si>
    <t>48790596000105</t>
  </si>
  <si>
    <t>KABELSCHLEPP DO BRASIL INDÚSTRIA E COMÉRCIO LTDA</t>
  </si>
  <si>
    <t>48795645000194</t>
  </si>
  <si>
    <t>ST HONORE LICENCIAMENTOS LTDA</t>
  </si>
  <si>
    <t>48815690000163</t>
  </si>
  <si>
    <t>L C LIMA</t>
  </si>
  <si>
    <t>48822837000142</t>
  </si>
  <si>
    <t>IMPLEMENTOS YAMASHITA LTDA</t>
  </si>
  <si>
    <t>48823637000104</t>
  </si>
  <si>
    <t>COMERCIAL ESPORT MOTOR LTDA</t>
  </si>
  <si>
    <t>48823637000295</t>
  </si>
  <si>
    <t>48832802000194</t>
  </si>
  <si>
    <t>DELTA ENGENHARIA E CONSTRUÇÕES LTDA</t>
  </si>
  <si>
    <t>48839872000174</t>
  </si>
  <si>
    <t>JAGUAR INDUSTRIA E COMERCIO DE PLASTICOS LTDA</t>
  </si>
  <si>
    <t>48839872000760</t>
  </si>
  <si>
    <t>48847461000120</t>
  </si>
  <si>
    <t>Peres Diesel Veiculos S/A</t>
  </si>
  <si>
    <t>48847461000473</t>
  </si>
  <si>
    <t>48847461000716</t>
  </si>
  <si>
    <t>48847461000805</t>
  </si>
  <si>
    <t>48847461001011</t>
  </si>
  <si>
    <t>PERES DIESEL VEICULOS S/A</t>
  </si>
  <si>
    <t>48850077000187</t>
  </si>
  <si>
    <t>GRAFICA CONDOR LTDA</t>
  </si>
  <si>
    <t>48859078000192</t>
  </si>
  <si>
    <t>CLINICA DE REABILITAÇÃO PSICOMED S/C LTDA.</t>
  </si>
  <si>
    <t>48859086000139</t>
  </si>
  <si>
    <t>CONTEC ORGANIZAÇÃO CONTÁBIL LTDA.</t>
  </si>
  <si>
    <t>48867139000163</t>
  </si>
  <si>
    <t>BRANIVA INDÚSTRIA MECANICA LTDA</t>
  </si>
  <si>
    <t>48873608000157</t>
  </si>
  <si>
    <t xml:space="preserve">INSTRONIC INSTRUMENTOS DE TESTES LTDA. </t>
  </si>
  <si>
    <t>48882971000139</t>
  </si>
  <si>
    <t>CONSULT ENGENHARIA E AVALIAÇÕES LTDA.</t>
  </si>
  <si>
    <t>48889679000148</t>
  </si>
  <si>
    <t>VI PLAS COMERCIO E COLOCACAO DE VIDROS LTDA</t>
  </si>
  <si>
    <t>48896070000104</t>
  </si>
  <si>
    <t>SOGAL INCORPORADORA COM VENDAS E ADMINISTRACAO DE BENS LTDA</t>
  </si>
  <si>
    <t>48897607000142</t>
  </si>
  <si>
    <t>NEUROCLIN - SOCIEDADE SIMPLES LIMITADA</t>
  </si>
  <si>
    <t>48931372000168</t>
  </si>
  <si>
    <t>LGMT EQUIPAMENTOS INDUSTRIAIS LTDA</t>
  </si>
  <si>
    <t>48969059000119</t>
  </si>
  <si>
    <t>OROTOUR ORGANIZAÇÃO E EMPREENDIMENTOS TURISTICOS S.A.</t>
  </si>
  <si>
    <t>48972459000183</t>
  </si>
  <si>
    <t>DISTRIBUIDORA DE REVISTAS  E JORNAIS PINDAMONHANGABA LTDA.</t>
  </si>
  <si>
    <t>48977557000103</t>
  </si>
  <si>
    <t>Eletro Osni Ltda - EPP</t>
  </si>
  <si>
    <t>48991285000104</t>
  </si>
  <si>
    <t>BAUMA PATRIMONIAL LTDA</t>
  </si>
  <si>
    <t>48998033000107</t>
  </si>
  <si>
    <t>VICENTE SOROCABA COMERCIAL LTDA</t>
  </si>
  <si>
    <t>49014517000129</t>
  </si>
  <si>
    <t>CENTROGRAF ARTES GRÁFICAS E EDITORIAIS LTDA</t>
  </si>
  <si>
    <t>49031933000135</t>
  </si>
  <si>
    <t>DORNBUSCH COMPANHIA INDUSTRIA E COMERCIO LIMITADA</t>
  </si>
  <si>
    <t>49032667000165</t>
  </si>
  <si>
    <t>Eaton Power Quality Indústria Ltda</t>
  </si>
  <si>
    <t>49033467000127</t>
  </si>
  <si>
    <t>INDUSTRIA MECÂNICA LIBASIL</t>
  </si>
  <si>
    <t>49034556000198</t>
  </si>
  <si>
    <t>FLAUMAR ASSESSORIA EMPRESARIAL LTDA</t>
  </si>
  <si>
    <t>49038409000196</t>
  </si>
  <si>
    <t xml:space="preserve">NAKATA E TAKEI COMERCIO DE FERRAGENS </t>
  </si>
  <si>
    <t>49039217000102</t>
  </si>
  <si>
    <t>V.RIBEIRO &amp; FILHO LTDA</t>
  </si>
  <si>
    <t>49039936000115</t>
  </si>
  <si>
    <t>SADOKIN ELETRO ELETRONICA LTDA</t>
  </si>
  <si>
    <t>49043631000187</t>
  </si>
  <si>
    <t>DEUTZ DO BRASIL LTDA</t>
  </si>
  <si>
    <t>49043904000193</t>
  </si>
  <si>
    <t>M. H. EQUIPAMENTOS LTDA</t>
  </si>
  <si>
    <t>49045123000138</t>
  </si>
  <si>
    <t>AUTO POSTO VILA GALVÃO LTDA</t>
  </si>
  <si>
    <t>49047061000101</t>
  </si>
  <si>
    <t>FIEL EMPRESA CONTABIL LTDA</t>
  </si>
  <si>
    <t>49047681000132</t>
  </si>
  <si>
    <t>Hospital Carlos Chagas S/A</t>
  </si>
  <si>
    <t>49049042000106</t>
  </si>
  <si>
    <t>MERCANTIL DE MOVEIS CASA VERDE EIRELI</t>
  </si>
  <si>
    <t>49049695000195</t>
  </si>
  <si>
    <t>TROPICO CONSTRUTORA E INCORPORADORA LTDA</t>
  </si>
  <si>
    <t>49050784000151</t>
  </si>
  <si>
    <t>ALVES DE CAMARGO &amp;CAMARGO LTDA - ME</t>
  </si>
  <si>
    <t>49055577000190</t>
  </si>
  <si>
    <t>COMÉRCIO E REPRESENTAÇÕES VIEGAS LTDA ME</t>
  </si>
  <si>
    <t>49058654000165</t>
  </si>
  <si>
    <t>FLEXFORM INDUSTRIA E COMERCIO DE MOVEIS LTDA</t>
  </si>
  <si>
    <t>49062458000164</t>
  </si>
  <si>
    <t>ITAMARATY CONTABILIDADE E AUDITORIA SS LTDA</t>
  </si>
  <si>
    <t>49064199000100</t>
  </si>
  <si>
    <t>ROBERTO MONGHINI &amp; CIA LTDA</t>
  </si>
  <si>
    <t>49064991000165</t>
  </si>
  <si>
    <t>ALFA JOTA ENGENHARIA, INDÚSTRIA  E COMÉRCIO LTDA</t>
  </si>
  <si>
    <t>49065683000154</t>
  </si>
  <si>
    <t>FLORIS ESCRITORIO CONTABIL S/C LTDA</t>
  </si>
  <si>
    <t>49066103000143</t>
  </si>
  <si>
    <t>RCE DIGITAL LTDA</t>
  </si>
  <si>
    <t>49069255000108</t>
  </si>
  <si>
    <t>GRAVURAS MOLLEKEN LTDA</t>
  </si>
  <si>
    <t>49069552000145</t>
  </si>
  <si>
    <t>ANDREOLI REPRESENTAÇÕES LTDA ME</t>
  </si>
  <si>
    <t>49072523000132</t>
  </si>
  <si>
    <t>Azevedo &amp; Satin Assessoria Tributária S/C</t>
  </si>
  <si>
    <t>49073786000166</t>
  </si>
  <si>
    <t>ORGANIZAÇÃO CONTÁBIL TRIÂNGULO S/S LTDA</t>
  </si>
  <si>
    <t>49073893000194</t>
  </si>
  <si>
    <t>ORGANIZAÇÃO CONTABIL YARA S/S. LTDA.</t>
  </si>
  <si>
    <t>49074040000177</t>
  </si>
  <si>
    <t>TRATORLINK RECONDICIONAMENTO DE TRATORES LTDA - ME</t>
  </si>
  <si>
    <t>49077381000104</t>
  </si>
  <si>
    <t>WAGNER FAVARO SAES &amp; CIA LTDA ME</t>
  </si>
  <si>
    <t>49079395000159</t>
  </si>
  <si>
    <t>PROLE DE ADAO PRODUCOES ARTISTICAS LTDA - EPP</t>
  </si>
  <si>
    <t>49082209000130</t>
  </si>
  <si>
    <t>IMOBILIÁRIA STEINER LTDA</t>
  </si>
  <si>
    <t>49088503000150</t>
  </si>
  <si>
    <t>TUPA ASSESSORIA &amp; CONSULTORIA CONTABIL S/S LTDA</t>
  </si>
  <si>
    <t>49098601000178</t>
  </si>
  <si>
    <t>HOSPITAL MENINO JESUS DE GUARULHOS S/A.</t>
  </si>
  <si>
    <t>49120280000160</t>
  </si>
  <si>
    <t>GELO SOM REFRIGERAÇÃO ELETRONICA LTDA</t>
  </si>
  <si>
    <t>49126790000145</t>
  </si>
  <si>
    <t>APM DA EESG PROF URIAS FERREIRA</t>
  </si>
  <si>
    <t>49128192000105</t>
  </si>
  <si>
    <t>JAÚ CRED PREST SERV COBRANÇA INF CADASTRAIS S/S LTDA</t>
  </si>
  <si>
    <t>49128614000142</t>
  </si>
  <si>
    <t>APM DA ETEC JOAQUIM FERREIRA DO AMARAL</t>
  </si>
  <si>
    <t>49130065000140</t>
  </si>
  <si>
    <t>HIPER MOTO OURINHOS LTDA</t>
  </si>
  <si>
    <t>49134661000107</t>
  </si>
  <si>
    <t>OTSUBO &amp; CIA LTDA</t>
  </si>
  <si>
    <t>49139421000197</t>
  </si>
  <si>
    <t>ASSOCIAÇÃO DE PAIS E MESTE DA ETEC ANTONIO DEVISATE</t>
  </si>
  <si>
    <t>49149511000169</t>
  </si>
  <si>
    <t>ISRAEL ALBINO DA SILVA &amp; CIA LTDA ME</t>
  </si>
  <si>
    <t>49150352000112</t>
  </si>
  <si>
    <t>FUNDAÇÃO PIO XII</t>
  </si>
  <si>
    <t>49150352001194</t>
  </si>
  <si>
    <t>49167687000143</t>
  </si>
  <si>
    <t>ASSESSORIA CONTABIL ARARAQUARA S/S LTDA</t>
  </si>
  <si>
    <t>49171259000194</t>
  </si>
  <si>
    <t>M.Z.FUMAGALLI REPRESENTAÇÕES COMERCIAIS LTDA.</t>
  </si>
  <si>
    <t>49171929000172</t>
  </si>
  <si>
    <t>DIAGNOSIS CENTRO DE DIAGNOSTICO EM MEDICINA S/C LTDA</t>
  </si>
  <si>
    <t>49172588000150</t>
  </si>
  <si>
    <t>TENNISPARK SERV. DE ORG. DE FESTAS, EV.,VIAG. E TURISMO LTDA</t>
  </si>
  <si>
    <t>49183957000100</t>
  </si>
  <si>
    <t>GL VIAGENS E TURISMO LTDA ME</t>
  </si>
  <si>
    <t>49186307000118</t>
  </si>
  <si>
    <t>ASTRO INDUSTRIAS GRAFICAS LTDA</t>
  </si>
  <si>
    <t>49187289000199</t>
  </si>
  <si>
    <t>IXSEA MARINE DO BRASIL LTDA-ME</t>
  </si>
  <si>
    <t>49191570000103</t>
  </si>
  <si>
    <t>JANDIRA &amp; MARGARETH PAPELARIA E SERVIÇOS LTDA. - EPP</t>
  </si>
  <si>
    <t>49200785000135</t>
  </si>
  <si>
    <t>Equipamentos Hidrovulcar Ltda - Me</t>
  </si>
  <si>
    <t>49206501000118</t>
  </si>
  <si>
    <t>IGUATEMAR IMOVEIS LTDA</t>
  </si>
  <si>
    <t>49207343000110</t>
  </si>
  <si>
    <t>Gráfica e Editora Vice Rei Ltda</t>
  </si>
  <si>
    <t>49214117000167</t>
  </si>
  <si>
    <t>A P M DA E E S G PROF ALCIDIO DE SOUZA PRADO</t>
  </si>
  <si>
    <t>49223688000168</t>
  </si>
  <si>
    <t>MODELO ARTES GRAFICAS LTDA</t>
  </si>
  <si>
    <t>49226749000140</t>
  </si>
  <si>
    <t>ORTOVEL VEICULOS E PEÇAS LTDA</t>
  </si>
  <si>
    <t>49226749000302</t>
  </si>
  <si>
    <t>49226749000655</t>
  </si>
  <si>
    <t>ORTOVEL VEÍCULOS E PEÇAS LTDA.</t>
  </si>
  <si>
    <t>49226749000736</t>
  </si>
  <si>
    <t>49226749001031</t>
  </si>
  <si>
    <t>ORTOVEL VEICULOS E PECAS LTDA</t>
  </si>
  <si>
    <t>49231897000153</t>
  </si>
  <si>
    <t>SERVIPEÇAS IMPERIAL LTDA</t>
  </si>
  <si>
    <t>49233216000196</t>
  </si>
  <si>
    <t>JOSE LUIZ SEIXAS &amp; SEIXAS LTDA</t>
  </si>
  <si>
    <t>49234487000166</t>
  </si>
  <si>
    <t>SÃO FRANCISCO GRÁFICA E EDITORA LTDA</t>
  </si>
  <si>
    <t>49234859000154</t>
  </si>
  <si>
    <t>CASTOR REPRESENTACOES LTDA</t>
  </si>
  <si>
    <t>49235740000104</t>
  </si>
  <si>
    <t>CENTRAL DE DIAGNOSTICO RIBEIRAO PRETO LTDA - CEDIRP</t>
  </si>
  <si>
    <t>49236300000163</t>
  </si>
  <si>
    <t>RÁDIO INDEPENDÊNCIA DE RIBEIRÃO PRETO LTDA</t>
  </si>
  <si>
    <t>49236755000189</t>
  </si>
  <si>
    <t>DORIVAL  FORTUNATO PERES &amp; CIA.LTDA.  EPP</t>
  </si>
  <si>
    <t>49240104000162</t>
  </si>
  <si>
    <t>RODAS GOIAS COMERCIO DE PNEUS E ACESS. PARA VEICULOS LTDA ME</t>
  </si>
  <si>
    <t>49243124000430</t>
  </si>
  <si>
    <t>TRANSMORENO TRANSPORTE E LOGISTICA LTDA</t>
  </si>
  <si>
    <t>49243124000510</t>
  </si>
  <si>
    <t>TRANSMORENO TRANSPORTES RODOVIARIOS LTDA</t>
  </si>
  <si>
    <t>49243462000129</t>
  </si>
  <si>
    <t>LEANDRINI AUTO PECAS LTDA</t>
  </si>
  <si>
    <t>49243652000146</t>
  </si>
  <si>
    <t>BBC IMOVEIS</t>
  </si>
  <si>
    <t>49244213000158</t>
  </si>
  <si>
    <t>VAP LIMP VAPORIZAÇÃO E LIMPEZA DE TANQUES LTDA</t>
  </si>
  <si>
    <t>49245640000150</t>
  </si>
  <si>
    <t>CONTECNICA COMERCIAL DE BALANÇAS LTDA</t>
  </si>
  <si>
    <t>49245673000109</t>
  </si>
  <si>
    <t>CERVI ASSESSORIA CONTABIL S/C LTDA</t>
  </si>
  <si>
    <t>49245863000118</t>
  </si>
  <si>
    <t>SUPER DIESEL SÃO CAETANO LTDA</t>
  </si>
  <si>
    <t>49246432000176</t>
  </si>
  <si>
    <t>FEY INDUSTRIA E COMÉRCIO LTDA</t>
  </si>
  <si>
    <t>49249279000130</t>
  </si>
  <si>
    <t>LINK - NEGÓCIOS IMOBILIÁRIOS LTDA</t>
  </si>
  <si>
    <t>49252885000105</t>
  </si>
  <si>
    <t xml:space="preserve">FLASA ENGENHARIA E CONSTRUÇOES LTDA </t>
  </si>
  <si>
    <t>49254972000100</t>
  </si>
  <si>
    <t>TODESCO POCOS ARTESIANOS LTDA</t>
  </si>
  <si>
    <t>49259013000179</t>
  </si>
  <si>
    <t>SAMIS SERVIÇOS DE ASSIST. MEDICA DE ITAP. DA SERRA SS LTDA</t>
  </si>
  <si>
    <t>49261860000178</t>
  </si>
  <si>
    <t>TORNEARIA FRANCISCHI INDUSTRIA E COMERCIO LTDA. EPP</t>
  </si>
  <si>
    <t>49262157000184</t>
  </si>
  <si>
    <t>AUTO POSTO COCUERA MATUZAKI MIYASAKA LTDA</t>
  </si>
  <si>
    <t>49263189000102</t>
  </si>
  <si>
    <t>HELBOR EMPREENDIMENTOS S.A</t>
  </si>
  <si>
    <t>49266182000136</t>
  </si>
  <si>
    <t>CAMPANELLI GRAMADOS ESPORTIVOS E IMPL. DE ÁREAS VERDES EIRELI</t>
  </si>
  <si>
    <t>49266786000182</t>
  </si>
  <si>
    <t>DESTAQUE DISTRIBUIDORA DE VEICULOS E PEÇAS LTDA.</t>
  </si>
  <si>
    <t>49266786000344</t>
  </si>
  <si>
    <t>DESTAQUE  DISTRIBUIDORA DE VEICULOS E PEÇAS LTDA</t>
  </si>
  <si>
    <t>49266786000425</t>
  </si>
  <si>
    <t>49266786000859</t>
  </si>
  <si>
    <t>DESTAQUE DISTRIBUIDORA DE VEÍCULOS E PEÇAS LTDA</t>
  </si>
  <si>
    <t>49266927000167</t>
  </si>
  <si>
    <t>APM DA ESCOLA TECNICA ESTADUAL PRESIDENTE VARGAS</t>
  </si>
  <si>
    <t>49271935000100</t>
  </si>
  <si>
    <t>CIDACAR COMERCIO IND E IMP. LTDA</t>
  </si>
  <si>
    <t>49277817000109</t>
  </si>
  <si>
    <t>CONSTRUTORA NOGUEIRA PORTO LTDA</t>
  </si>
  <si>
    <t>49280332000166</t>
  </si>
  <si>
    <t>USINEPE USINAGEM DE METAIS LTDA ME</t>
  </si>
  <si>
    <t>49283427000133</t>
  </si>
  <si>
    <t>ELETROMECANICA AOKI LTDA ME</t>
  </si>
  <si>
    <t>49290869000107</t>
  </si>
  <si>
    <t>LITOCARGO CARROCERIAS E VIATURAS RODOVIARIAS LTDA EPP</t>
  </si>
  <si>
    <t>49292832000118</t>
  </si>
  <si>
    <t>BRASERVICE EMPRESA BRASILEIRA DE SERVIÇOS LTDA</t>
  </si>
  <si>
    <t>49297310000109</t>
  </si>
  <si>
    <t>ENGINE EQUIPAMENTOS LTDA</t>
  </si>
  <si>
    <t>49306608000138</t>
  </si>
  <si>
    <t>ALUMINAC ESQUADRIAS METALICAS LTDA - EPP</t>
  </si>
  <si>
    <t>49307549000112</t>
  </si>
  <si>
    <t>HIROTO LTDA - ME</t>
  </si>
  <si>
    <t>49310667000180</t>
  </si>
  <si>
    <t>NORMA EQUIPAMENTOS LTDA</t>
  </si>
  <si>
    <t>49313182000140</t>
  </si>
  <si>
    <t>COASFI CONTABILIDADE E ASSESSORIA FISCAL S/S LTDA</t>
  </si>
  <si>
    <t>49313588000122</t>
  </si>
  <si>
    <t>SONRAT REPRESENTAÇÃO  COMERCIAL LTDA</t>
  </si>
  <si>
    <t>49318744000148</t>
  </si>
  <si>
    <t>RADIADORES EUROPEA LTDA - EPP</t>
  </si>
  <si>
    <t>49321938000100</t>
  </si>
  <si>
    <t>VICTORI INVESTIMENTOS S/A</t>
  </si>
  <si>
    <t>49324221000104</t>
  </si>
  <si>
    <t>FRESENIUS KABI BRASIL LTDA.</t>
  </si>
  <si>
    <t>49327943000112</t>
  </si>
  <si>
    <t>Day Brasil S/A</t>
  </si>
  <si>
    <t>49327943000201</t>
  </si>
  <si>
    <t>DAY BRASIL S/A</t>
  </si>
  <si>
    <t>49331655000131</t>
  </si>
  <si>
    <t>COMURB SOCIEDADE DE PROJETOS URBANISTICOS LTDA</t>
  </si>
  <si>
    <t>49343692000160</t>
  </si>
  <si>
    <t>APICE ARTES GRAFICAS LTDA</t>
  </si>
  <si>
    <t>49356173000136</t>
  </si>
  <si>
    <t>Beautiful People Publicidade Ltda.</t>
  </si>
  <si>
    <t>49372576000179</t>
  </si>
  <si>
    <t>METTLER - TOLEDO INDUSTRIA E COMERCIO LTDA</t>
  </si>
  <si>
    <t>49372576000250</t>
  </si>
  <si>
    <t>Mettler - Toledo Industria e Comercio Ltda</t>
  </si>
  <si>
    <t>49378516000163</t>
  </si>
  <si>
    <t>ANDRADE MAQUINAS LTDA</t>
  </si>
  <si>
    <t>49379183000197</t>
  </si>
  <si>
    <t>BIGHETTI REPRESENTAÇÕES LTDA</t>
  </si>
  <si>
    <t>49387962000134</t>
  </si>
  <si>
    <t>JOAO RODRIGUES DE SOUZA MOCOCA ME</t>
  </si>
  <si>
    <t>49399231000109</t>
  </si>
  <si>
    <t xml:space="preserve">PNEUTYRES DE LIMEIRA LTDA </t>
  </si>
  <si>
    <t>49405707000177</t>
  </si>
  <si>
    <t>BLANCO ENGENHARIA E CONSULTORIA LTDA ME</t>
  </si>
  <si>
    <t>49408107000162</t>
  </si>
  <si>
    <t>A.P.M. DA ETE PREFEITO ALBERTO FERES</t>
  </si>
  <si>
    <t>49409048000147</t>
  </si>
  <si>
    <t>ELETROMÓVEIS COLOMBINI LTDA.</t>
  </si>
  <si>
    <t>49409048001976</t>
  </si>
  <si>
    <t>49418403000144</t>
  </si>
  <si>
    <t>APM DA ESCOLA TECNICA ETEC ROSA PERRONE SCAVONE DE ITATIBA</t>
  </si>
  <si>
    <t>49419641000174</t>
  </si>
  <si>
    <t>GRYLLO´S FUNILARIA E PINTURA LTDA</t>
  </si>
  <si>
    <t>49420235000121</t>
  </si>
  <si>
    <t>AMÉRICO ALEXANDRE ALBERTINI</t>
  </si>
  <si>
    <t>49421621000138</t>
  </si>
  <si>
    <t>IGUAUTO IGUAPE AUTOMÓVEIS LTDA</t>
  </si>
  <si>
    <t>49421621000308</t>
  </si>
  <si>
    <t>IGUAUTO - IGUAPE AUTOMÓVEIS LTDA</t>
  </si>
  <si>
    <t>49431299000128</t>
  </si>
  <si>
    <t>ORGANIZAÇÃO SOUZA &amp; PAGOTTO- SOCIEDADE SIMPLES LTDA- EPP</t>
  </si>
  <si>
    <t>49447873000136</t>
  </si>
  <si>
    <t>FERRO VELHO BARRA FUNDA REBOQUE LTDA</t>
  </si>
  <si>
    <t>49449408000134</t>
  </si>
  <si>
    <t>IVESA INDAIATUBA VEICULOS S/A</t>
  </si>
  <si>
    <t>49450703000100</t>
  </si>
  <si>
    <t>DIP COMERCIAL E DISTRIBUIDORA LTDA - EPP</t>
  </si>
  <si>
    <t>49459720000290</t>
  </si>
  <si>
    <t>OLIGAPI COMISSARIA DE DESPACHOS LTDA</t>
  </si>
  <si>
    <t>49467293000291</t>
  </si>
  <si>
    <t>SUNNYVALE COMERCIO E REPRESENTACOES LTDA</t>
  </si>
  <si>
    <t>49471386000109</t>
  </si>
  <si>
    <t>WNF CORRETORA DE SEGUROS S/S LTDA</t>
  </si>
  <si>
    <t>49483225000135</t>
  </si>
  <si>
    <t>ASSCONT ASSESSORIA CONTABIL E AUDITORIA S/S</t>
  </si>
  <si>
    <t>49520521000169</t>
  </si>
  <si>
    <t>INTERMED EQUIPAMENTO MÉDICO HOSPITALAR LTDA.</t>
  </si>
  <si>
    <t>49522741000121</t>
  </si>
  <si>
    <t>CLINICA DE OLHOS DIADEMA S/S LTDA</t>
  </si>
  <si>
    <t>49523806000153</t>
  </si>
  <si>
    <t>INSTITUTO CENTRAL DE GASTROENTEROLOGIA DO ABC LTDA</t>
  </si>
  <si>
    <t>49526510000196</t>
  </si>
  <si>
    <t>CINE FOTO RUDGE LTDA</t>
  </si>
  <si>
    <t>49528318000139</t>
  </si>
  <si>
    <t>Astrein Assessoria e Treinamento Industrial Ltda</t>
  </si>
  <si>
    <t>49537921000187</t>
  </si>
  <si>
    <t>OTMO MODELAÇÃO-USINAGEM DE PEÇAS LTDA.</t>
  </si>
  <si>
    <t>49544794000143</t>
  </si>
  <si>
    <t>APM ETE RUBENS DE FARIA E SOUZA</t>
  </si>
  <si>
    <t>49549496000146</t>
  </si>
  <si>
    <t>EDITORA FOLHA DE ITAPETININGA LTDA</t>
  </si>
  <si>
    <t>49553902000144</t>
  </si>
  <si>
    <t>FOLHA DE VOTORANTIM LTDA EPP</t>
  </si>
  <si>
    <t>49553951000187</t>
  </si>
  <si>
    <t>GENERAL ASSESSORIA CONTABIL E EMPRESARIAL LTDA EPP</t>
  </si>
  <si>
    <t>49554769000140</t>
  </si>
  <si>
    <t>SOROCAP RECAUCHUTAGEM SOROCABA LTDA.</t>
  </si>
  <si>
    <t>49554769000493</t>
  </si>
  <si>
    <t>SOROCAP RECAUCHUTAGEM SOROCABA LTDA</t>
  </si>
  <si>
    <t>49555931000145</t>
  </si>
  <si>
    <t>ANCOLAR CONSTRUTORA LTDA</t>
  </si>
  <si>
    <t>49557010000111</t>
  </si>
  <si>
    <t>COMERCIO ELETRODOMESTICOS VIDEO SOMI LTDA</t>
  </si>
  <si>
    <t>49557622000104</t>
  </si>
  <si>
    <t>PROQUIMO LAB. IND. COM. REP, PRD. FAR. BIOL. LTDA</t>
  </si>
  <si>
    <t>49570161000100</t>
  </si>
  <si>
    <t>SACCENTI &amp; OLIVEIRA LTDA</t>
  </si>
  <si>
    <t>49579865000143</t>
  </si>
  <si>
    <t>TREVICAR VEICULOS LTDA</t>
  </si>
  <si>
    <t>49581283000100</t>
  </si>
  <si>
    <t>LABORATORIO DE ANALISES CLINICAS ALBERT SABIN ARACATUBA LTDA.</t>
  </si>
  <si>
    <t>49586001000159</t>
  </si>
  <si>
    <t>JATOBA E JATOBA LTDA ME</t>
  </si>
  <si>
    <t>49590722000132</t>
  </si>
  <si>
    <t>A.P.M. DA ESCOLA DA TECNICA ESTADUAL FRANCISCO  GARCIA</t>
  </si>
  <si>
    <t>49591787000100</t>
  </si>
  <si>
    <t>COMERCIAL GELACE DE REFRIGERAÇÃO LTDA-EPP</t>
  </si>
  <si>
    <t>49592447000196</t>
  </si>
  <si>
    <t xml:space="preserve">BRASILIENSE COMISSÁRIA DE DESPACHOS LTDA. </t>
  </si>
  <si>
    <t>49592447000277</t>
  </si>
  <si>
    <t>BRASILIENSE COMISSARIA DE DESPACHOS LTDA</t>
  </si>
  <si>
    <t>49592447000358</t>
  </si>
  <si>
    <t>49592579000118</t>
  </si>
  <si>
    <t>Laboratório Padrão de Análises Clínicas Ltda</t>
  </si>
  <si>
    <t>49594898000162</t>
  </si>
  <si>
    <t>ELETRO TECNICA PEPE LTDA</t>
  </si>
  <si>
    <t>49596323000189</t>
  </si>
  <si>
    <t>SOEDIL SOTECO EDIFICACOES LTDA</t>
  </si>
  <si>
    <t>49596935000171</t>
  </si>
  <si>
    <t>EMPRESA FUNERARIA FAUSTO CAETANO LTDA EPP</t>
  </si>
  <si>
    <t>49601107000184</t>
  </si>
  <si>
    <t>FRESENIUS HEMOCARE BRASIL LTDA.</t>
  </si>
  <si>
    <t>49601552000144</t>
  </si>
  <si>
    <t>SILVEIRA QUEIROZ ASSESSORIAL EMPRESARIAL LTDA</t>
  </si>
  <si>
    <t>49602428000101</t>
  </si>
  <si>
    <t>Escritório Comercial Nelson Campanhola S/S Ltda</t>
  </si>
  <si>
    <t>49602881000100</t>
  </si>
  <si>
    <t>ELETRONICA VILA ARENS LTDA ME</t>
  </si>
  <si>
    <t>49603491000154</t>
  </si>
  <si>
    <t>FLÁVIO BUZANELI CONTABILIDADE E CONSULTORIA LTDA.</t>
  </si>
  <si>
    <t>49606635000126</t>
  </si>
  <si>
    <t xml:space="preserve">TROK CAR  ESTACIONAMENTO E COMERCIO DE VEICULOS LTDA ME </t>
  </si>
  <si>
    <t>49607336000106</t>
  </si>
  <si>
    <t>FUNDAÇÃO DE DESENVOLVIMENTO DA UNICAMP - FUNCAMP</t>
  </si>
  <si>
    <t>49613250000196</t>
  </si>
  <si>
    <t>Radio Jornal de Indaiatuba Ltda</t>
  </si>
  <si>
    <t>49614738000138</t>
  </si>
  <si>
    <t>Topopres Topografia Engenharia e Construtora Ltda</t>
  </si>
  <si>
    <t>49628142000197</t>
  </si>
  <si>
    <t>SCICOM ARQUITETURA, CONSULTORIA E PROJETOS S/S. LTDA.</t>
  </si>
  <si>
    <t>49629264000106</t>
  </si>
  <si>
    <t>TUNAP COMERCIO DE PECAS E ASSISTENCIA TECNICA LTDA</t>
  </si>
  <si>
    <t>49630940000153</t>
  </si>
  <si>
    <t>TURBIMOENDAS USINAGENS DE PEÇAS LTDA.</t>
  </si>
  <si>
    <t>49631344000198</t>
  </si>
  <si>
    <t>ORGANIZAÇÃO HOTELEIRA FONTE COLINA VERDE LTDA.</t>
  </si>
  <si>
    <t>49637473000193</t>
  </si>
  <si>
    <t>LEMOS E ASSOCIADOS ADVOCACIA</t>
  </si>
  <si>
    <t>49655814000153</t>
  </si>
  <si>
    <t>GRÁFICA TABOÃO LTDA - EPP</t>
  </si>
  <si>
    <t>49656424000106</t>
  </si>
  <si>
    <t>VL-FABRICAÇÃO DE LABORATÓRIOS LTDA</t>
  </si>
  <si>
    <t>49667108000121</t>
  </si>
  <si>
    <t>hospital santa monica sc ltda</t>
  </si>
  <si>
    <t>49669757000161</t>
  </si>
  <si>
    <t>CELSO PEREIRA DOBES FILHO &amp; CIA. LTDA</t>
  </si>
  <si>
    <t>49674864000188</t>
  </si>
  <si>
    <t>Eletrônica Alvorada Ltda. - ME</t>
  </si>
  <si>
    <t>49680481000112</t>
  </si>
  <si>
    <t>REINALDO LOBANCO E CIA LTDA</t>
  </si>
  <si>
    <t>49685431000128</t>
  </si>
  <si>
    <t>A.P.M.DA ETE PHILADELPHO GOUVEA NETTO</t>
  </si>
  <si>
    <t>49694318000109</t>
  </si>
  <si>
    <t>DESPACHOGERAL COMISSARIA DE DESPACHO LTDA - EPP</t>
  </si>
  <si>
    <t>49698723003110</t>
  </si>
  <si>
    <t>M CASSAB COMERCIO E INDUSTRIA LTDA</t>
  </si>
  <si>
    <t>49703762000143</t>
  </si>
  <si>
    <t>LABORATORIO DE ANALISES CLINCAS PAULISTA LTDA.</t>
  </si>
  <si>
    <t>49704174000124</t>
  </si>
  <si>
    <t>LABORATORIO CLINICO BRASIL LTDA.</t>
  </si>
  <si>
    <t>49708811000130</t>
  </si>
  <si>
    <t>Abrao Reze Comercio de Veiculos Ltda</t>
  </si>
  <si>
    <t>49708811000645</t>
  </si>
  <si>
    <t>ABRAO REZE COMERCIO DE VEICULOS LTDA</t>
  </si>
  <si>
    <t>49709686000183</t>
  </si>
  <si>
    <t>OJE TURISMO LTDA.-ME</t>
  </si>
  <si>
    <t>49709686000345</t>
  </si>
  <si>
    <t>OJE TURISMO LTDA.-ME FILIAL</t>
  </si>
  <si>
    <t>49727241000126</t>
  </si>
  <si>
    <t>GRAMAPLAN COMERCIO E SERVIÇOS LTDA</t>
  </si>
  <si>
    <t>49728108000275</t>
  </si>
  <si>
    <t>PANALPINA LTDA</t>
  </si>
  <si>
    <t>49728108000356</t>
  </si>
  <si>
    <t>49728108000518</t>
  </si>
  <si>
    <t>49728108000860</t>
  </si>
  <si>
    <t>49728108001166</t>
  </si>
  <si>
    <t>49728108001409</t>
  </si>
  <si>
    <t>49728108001832</t>
  </si>
  <si>
    <t>49728108002138</t>
  </si>
  <si>
    <t>DSV AIR &amp; SEA BRASIL LTDA</t>
  </si>
  <si>
    <t>49728108002308</t>
  </si>
  <si>
    <t>49728108002642</t>
  </si>
  <si>
    <t>49748031000203</t>
  </si>
  <si>
    <t>CONTEXTO PROPAGANDA LTDA</t>
  </si>
  <si>
    <t>49748031000467</t>
  </si>
  <si>
    <t>49760390000197</t>
  </si>
  <si>
    <t>EDSON APARECIDO DE SA</t>
  </si>
  <si>
    <t>49764533000139</t>
  </si>
  <si>
    <t>OSASTÉCNICA ELETRO MECÂNICA LTDA ME</t>
  </si>
  <si>
    <t>49766108000189</t>
  </si>
  <si>
    <t>IMOBILIARIA OLINDA IMOVEIS E ADM DE BENS S/S LTDA-ME</t>
  </si>
  <si>
    <t>49769425000159</t>
  </si>
  <si>
    <t>INDÚSTRIA METALÚRGICA VALMAN LTDA</t>
  </si>
  <si>
    <t>49770076000195</t>
  </si>
  <si>
    <t>HOSPITAL ALPHA-MED LTDA</t>
  </si>
  <si>
    <t>49772031000150</t>
  </si>
  <si>
    <t xml:space="preserve">EMCOMONTA COMERCIO E INSTALAÇÃO DE EQUIPAMENTOS PROMOCIONAIS </t>
  </si>
  <si>
    <t>49773625000185</t>
  </si>
  <si>
    <t>MONYTEL S/A</t>
  </si>
  <si>
    <t>49775315000108</t>
  </si>
  <si>
    <t>ROBIAUTO PEÇAS E SERVIÇOS LTDA.</t>
  </si>
  <si>
    <t>49781552000173</t>
  </si>
  <si>
    <t>COMBATE EXTINTORES E EQUIPAMENTOS LTDA</t>
  </si>
  <si>
    <t>49785066000123</t>
  </si>
  <si>
    <t>RICARGRAF GRAFICA E EDITORA LTDA</t>
  </si>
  <si>
    <t>49797293000179</t>
  </si>
  <si>
    <t xml:space="preserve">Santa Casa de Misericórdia de Itapeva </t>
  </si>
  <si>
    <t>49800907000124</t>
  </si>
  <si>
    <t>Mauha Veículos Comercio e Estacionamento Ltda</t>
  </si>
  <si>
    <t>49803760000126</t>
  </si>
  <si>
    <t>SERVIPEX SERVIÇOS E PEÇAS COMERCIAL LTDA</t>
  </si>
  <si>
    <t>49803919000102</t>
  </si>
  <si>
    <t>LEONEL ANTONIO DA SILVA ME</t>
  </si>
  <si>
    <t>49804065000189</t>
  </si>
  <si>
    <t>VICTOR DO BRASIL ELETRONICA LTDA</t>
  </si>
  <si>
    <t>49808645000144</t>
  </si>
  <si>
    <t>GUARUMOTO VEICULOS LTDA</t>
  </si>
  <si>
    <t>49810617000161</t>
  </si>
  <si>
    <t>CEPAC - CENTRO DE DIAGNÓSTICOS S/C LTDA</t>
  </si>
  <si>
    <t>49812753000190</t>
  </si>
  <si>
    <t>A.D.C. EMPREENDIMENTOS IMOBILIARIOS LIMITADA.</t>
  </si>
  <si>
    <t>49814569000180</t>
  </si>
  <si>
    <t>MAGNUS HIDRAULICA LTDA</t>
  </si>
  <si>
    <t>49815194000172</t>
  </si>
  <si>
    <t>PINHAL ASSESSORIA E DESPACHOS SC LTDA</t>
  </si>
  <si>
    <t>49816010000199</t>
  </si>
  <si>
    <t>Marcos Airton Francisco</t>
  </si>
  <si>
    <t>49832538000151</t>
  </si>
  <si>
    <t>VBN CONSTRUTORA E INSTALADORA ELETRICA LTDA</t>
  </si>
  <si>
    <t>49841588000871</t>
  </si>
  <si>
    <t>PONTO CERTO UTILIDADES DOMÉSTICAS LTDA</t>
  </si>
  <si>
    <t>49859689000101</t>
  </si>
  <si>
    <t>J. A. PRUDENTE - ME</t>
  </si>
  <si>
    <t>49868045000171</t>
  </si>
  <si>
    <t xml:space="preserve">ITA IMOVEIS LTDA </t>
  </si>
  <si>
    <t>49869969000192</t>
  </si>
  <si>
    <t>POLOTTO VEICULOS LTDA</t>
  </si>
  <si>
    <t>49872898000187</t>
  </si>
  <si>
    <t>FIBRA COMERCIAL E CORRETORA DE MERCADORIAS LTDA</t>
  </si>
  <si>
    <t>49872997000169</t>
  </si>
  <si>
    <t>CONTINENTAL MARCAS E PATENTES LTDA</t>
  </si>
  <si>
    <t>49881147000127</t>
  </si>
  <si>
    <t>ULTRA RAD SERVIÇOS RADIOLOGICOS LTDA</t>
  </si>
  <si>
    <t>49887920000162</t>
  </si>
  <si>
    <t>Instituto de Medicina Fisíca e Reabilitação S/C LTDA</t>
  </si>
  <si>
    <t>49892052000109</t>
  </si>
  <si>
    <t>SANGEX CONSTRUÇÕES LTDA</t>
  </si>
  <si>
    <t>49893852000144</t>
  </si>
  <si>
    <t>Borges Distribuição de Jornais e Revistas Ltda</t>
  </si>
  <si>
    <t>49894348000169</t>
  </si>
  <si>
    <t>MESSEN ENGENHARIA CONSTRUTORA E CARTOGRAFIA LTDA</t>
  </si>
  <si>
    <t>49895170000170</t>
  </si>
  <si>
    <t>RADIATON - REPRESENTAÇÃO E COMÉRCIO DE ELETRÔNICOS LTDA - EPP</t>
  </si>
  <si>
    <t>49895170000413</t>
  </si>
  <si>
    <t>RADIATON - REPRESENTAÇÃO E COMÉRCIO DE ELETRÔNICOS LTDA.- EPP</t>
  </si>
  <si>
    <t>49900848000166</t>
  </si>
  <si>
    <t>BASE BASTOS CORRETORA DE SEGUROS LTDA</t>
  </si>
  <si>
    <t>49911985000104</t>
  </si>
  <si>
    <t>Irmandade da Santa Casa de Misericórdia de Itapira</t>
  </si>
  <si>
    <t>49912298000103</t>
  </si>
  <si>
    <t>MIRANDA &amp; CIA. LTDA.</t>
  </si>
  <si>
    <t>49914773000172</t>
  </si>
  <si>
    <t>FUNDAÇÃO ESPIRITA AMÉRICO BAIRRAL</t>
  </si>
  <si>
    <t>49915499000156</t>
  </si>
  <si>
    <t>A.M. AIDAR REPRESENTAÇÕES LTDA</t>
  </si>
  <si>
    <t>49917503000115</t>
  </si>
  <si>
    <t xml:space="preserve">STUDIO ART JOOLY LTDA </t>
  </si>
  <si>
    <t>49918949000164</t>
  </si>
  <si>
    <t>Clínica de Repouso de Itapira Ltda</t>
  </si>
  <si>
    <t>49932312000122</t>
  </si>
  <si>
    <t>GIOVANNI TREMONTE REPRESENTACOES S/S LTDA</t>
  </si>
  <si>
    <t>49933203000120</t>
  </si>
  <si>
    <t>REPRESENTACOES BERTONI LIMITADA</t>
  </si>
  <si>
    <t>49938855000157</t>
  </si>
  <si>
    <t xml:space="preserve">FRIGOSTRELLA DO BRASIL INDÚSTRIA DE REFRIGERAÇÃO LTDA </t>
  </si>
  <si>
    <t>49941982000105</t>
  </si>
  <si>
    <t>DIREX DO BRASIL LTDA</t>
  </si>
  <si>
    <t>49947518000126</t>
  </si>
  <si>
    <t>POSTO DE ESCAPAMENTOS LONGA VIDA LTDA</t>
  </si>
  <si>
    <t>49947997000180</t>
  </si>
  <si>
    <t>ATAC - ASSESSORES EM TECN. ADMINISTR. E CONTAB. LTDA - EPP</t>
  </si>
  <si>
    <t>49951767000195</t>
  </si>
  <si>
    <t>MARCIAL HERMINIO DA SILVA DAMAZIO - ME</t>
  </si>
  <si>
    <t>49953524000196</t>
  </si>
  <si>
    <t>GEOMAR - VISTORIAS E PERICIAS S/S LTDA</t>
  </si>
  <si>
    <t>49969256000109</t>
  </si>
  <si>
    <t xml:space="preserve">Riocor Gráfica Ltda </t>
  </si>
  <si>
    <t>49979842000126</t>
  </si>
  <si>
    <t>LALLEMAND BRASIL LTDA</t>
  </si>
  <si>
    <t>49988298000189</t>
  </si>
  <si>
    <t>AGROMETAL INDUSTRIA COMÉRCIO E CONSTRUÇÃO LTDA</t>
  </si>
  <si>
    <t>49989239000125</t>
  </si>
  <si>
    <t>ENGENHARIA E CONSTRUÇÃO MECTAL LTDA</t>
  </si>
  <si>
    <t>50000678000142</t>
  </si>
  <si>
    <t>ESCRITORIO UNIAO DE CONTABILIDADE LTDA</t>
  </si>
  <si>
    <t>50003490000158</t>
  </si>
  <si>
    <t>CONSERTEC - CONSERTOS DE APARELHOS ELETRODOMÉSTICOS LTDA - ME</t>
  </si>
  <si>
    <t>50007822000172</t>
  </si>
  <si>
    <t>ALMEIDA, PORTO &amp; ASSOCIADOS LTDA</t>
  </si>
  <si>
    <t>50008382000178</t>
  </si>
  <si>
    <t>Internacional Pinturas e Decorações Ltda</t>
  </si>
  <si>
    <t>50008812000151</t>
  </si>
  <si>
    <t>VALECLIN LABORATÓRIO DE ANÁLISES CLÍNICAS LTDA.</t>
  </si>
  <si>
    <t>50009935000107</t>
  </si>
  <si>
    <t>MAQUIM COM.DE EQUIP.ELETRO-ELETRONICOS LTDA</t>
  </si>
  <si>
    <t>50012202000121</t>
  </si>
  <si>
    <t>HUBNER SANFONAS INDUSTRIAIS LTDA</t>
  </si>
  <si>
    <t>50016823000183</t>
  </si>
  <si>
    <t>ESCRITORIO CONTABIL DICON LTDA</t>
  </si>
  <si>
    <t>50020700000116</t>
  </si>
  <si>
    <t>CAMPOY - COMERCIO E MANUTENÇÃO DE REFRIGERAÇÃO LTDA</t>
  </si>
  <si>
    <t>50023373000156</t>
  </si>
  <si>
    <t>TV SAO JOSE DO RIO PRETO S.A.</t>
  </si>
  <si>
    <t>50032929000170</t>
  </si>
  <si>
    <t>M. R. MANZINI &amp; CIA. LTDA.</t>
  </si>
  <si>
    <t>50034297000184</t>
  </si>
  <si>
    <t>CEMO CENTRO DE MEDICINA OCUPACIONAL S/S LTDA. EPP</t>
  </si>
  <si>
    <t>50035211000219</t>
  </si>
  <si>
    <t>LUCHINI TRATORES E EQUIPAMENTOS LTDA</t>
  </si>
  <si>
    <t>50035591000100</t>
  </si>
  <si>
    <t>TOPOPLAN  PLANEJAMENTO  TOPOGRÁFICO  LTDA</t>
  </si>
  <si>
    <t>50035781000128</t>
  </si>
  <si>
    <t>ORGANIZAÇÃO CONTÁBIL CAMPANHOLA S/S LTDA</t>
  </si>
  <si>
    <t>50036854000104</t>
  </si>
  <si>
    <t>AUTO PECAS BOIADEIRO LTDA</t>
  </si>
  <si>
    <t>50040054000159</t>
  </si>
  <si>
    <t>ABREUCLINICA LABORATORIO RADIOLOGICO LTDA</t>
  </si>
  <si>
    <t>50045764000171</t>
  </si>
  <si>
    <t>KI JOIA-TERRAPLENAGEM,LOCACAO E MECANICA LTDA - ME</t>
  </si>
  <si>
    <t>50046887000127</t>
  </si>
  <si>
    <t>Centro Infantil de Investig Hematol Dr Domingos A Boldrini</t>
  </si>
  <si>
    <t>50063957000155</t>
  </si>
  <si>
    <t>BARON ASSIST. TEC. CONS. ELETROD. LTDA - ME</t>
  </si>
  <si>
    <t>50066968000199</t>
  </si>
  <si>
    <t>TRANSAGRO LTDA.</t>
  </si>
  <si>
    <t>50069921000189</t>
  </si>
  <si>
    <t>TOQUE TOQUE PEÇAS E ACESSORIOS P/ VEICULOS LTDA</t>
  </si>
  <si>
    <t>50074780000192</t>
  </si>
  <si>
    <t>ELETROSILVA ENROLAMENTO DE MOTORES LTDA</t>
  </si>
  <si>
    <t>50079185000140</t>
  </si>
  <si>
    <t>EMPRESA JORNALÍSTICA TRIBUNA DE INDAIÁ LTDA - ME</t>
  </si>
  <si>
    <t>50082171000185</t>
  </si>
  <si>
    <t>Pratec Consultoria Imobiliária Ltda.</t>
  </si>
  <si>
    <t>50084649000106</t>
  </si>
  <si>
    <t>SP1 CONSULTORIA EMPRESARIAL LTDA</t>
  </si>
  <si>
    <t>50085026000158</t>
  </si>
  <si>
    <t>PAULO VALIM CONSULTORIA DE IMOVEIS LTDA</t>
  </si>
  <si>
    <t>50086453000150</t>
  </si>
  <si>
    <t>EAGLEBURGMANN DO BRASIL VEDAÇÕES INDUSTRIAIS LTDA</t>
  </si>
  <si>
    <t>50087022000109</t>
  </si>
  <si>
    <t>GP GUARDA PATRIMONIAL DE SÃO PAULO LTDA</t>
  </si>
  <si>
    <t>50088582000692</t>
  </si>
  <si>
    <t>Micromecânica Ind. Com. Imp. Exp. Ltda</t>
  </si>
  <si>
    <t>50091305000124</t>
  </si>
  <si>
    <t>ELETRONICA CONSERTEL LTDA. - ME.</t>
  </si>
  <si>
    <t>50093806000140</t>
  </si>
  <si>
    <t>MOTO BRISA LTDA</t>
  </si>
  <si>
    <t>50093806000220</t>
  </si>
  <si>
    <t>50093889000177</t>
  </si>
  <si>
    <t>ALTHEMAN &amp; CITRANGULO LTDA ME</t>
  </si>
  <si>
    <t>50094036000150</t>
  </si>
  <si>
    <t>E.P.M TECNOLOGIA E EQUIPAMENTOS LTDA</t>
  </si>
  <si>
    <t>50094846000106</t>
  </si>
  <si>
    <t>LA BIANCA CONSULTORIA DE NEGOCIOS E AGROPECUARIA LTDA</t>
  </si>
  <si>
    <t>50097617000145</t>
  </si>
  <si>
    <t>PEOPLE COMPUTAÇÃO LTDA</t>
  </si>
  <si>
    <t>50098730000145</t>
  </si>
  <si>
    <t xml:space="preserve">ANDRA VEICULOS LTDA </t>
  </si>
  <si>
    <t>50103217000103</t>
  </si>
  <si>
    <t>AVIPA AVICULTURA INTEGRAL E PATOLOGIA ANIMAL - EIRELI</t>
  </si>
  <si>
    <t>50103589000121</t>
  </si>
  <si>
    <t>CITE COML E INST. TECNICA DE ELETRODOMESTICOS LTDA-EPP</t>
  </si>
  <si>
    <t>50112952000175</t>
  </si>
  <si>
    <t>MOTO SNOB COMERCIO E REPRESENTACOES LTDA.</t>
  </si>
  <si>
    <t>50112952000337</t>
  </si>
  <si>
    <t>MOTO SNOB COMÉRCIO E REPRESENTAÇÕES LTDA</t>
  </si>
  <si>
    <t>50112952000418</t>
  </si>
  <si>
    <t>50112952000507</t>
  </si>
  <si>
    <t>50112952000760</t>
  </si>
  <si>
    <t>50112952000841</t>
  </si>
  <si>
    <t>50114610000194</t>
  </si>
  <si>
    <t>Malufe Neto Advogados Associados</t>
  </si>
  <si>
    <t>50114651000180</t>
  </si>
  <si>
    <t>MARGAN COMERCIO E REPRESENTAÇÕES LTDA.</t>
  </si>
  <si>
    <t>50114966000128</t>
  </si>
  <si>
    <t>CARLOS TEIXEIRA SAYÃO PROJETOS LTDA.</t>
  </si>
  <si>
    <t>50116508000128</t>
  </si>
  <si>
    <t>ENERPLAN PLANEJAMENTOS ELETRICOS LTDA -ME</t>
  </si>
  <si>
    <t>50131622000127</t>
  </si>
  <si>
    <t>MULTIMARCAS MAGRINHO VIGO LTDA - EPP</t>
  </si>
  <si>
    <t>50132323000107</t>
  </si>
  <si>
    <t>ESCRITORIO CONTABIL GAZA LTDA.</t>
  </si>
  <si>
    <t>50135128000130</t>
  </si>
  <si>
    <t>ORGANIZACAO CONTABIL MAUA S/S LTDA</t>
  </si>
  <si>
    <t>50144724000187</t>
  </si>
  <si>
    <t>VR AMBIENTAL CONTROLE E SANEAMENTO LTDA</t>
  </si>
  <si>
    <t>50145317000194</t>
  </si>
  <si>
    <t>Neomater S/C Ltda.</t>
  </si>
  <si>
    <t>50147271000142</t>
  </si>
  <si>
    <t>AUTEL-AUTO ELETRICO E COMERCIO DE PEÇAS E ACES LTDA ME</t>
  </si>
  <si>
    <t>50149699000124</t>
  </si>
  <si>
    <t>gp com e manut de peças p/ bombas de gasolina ltda</t>
  </si>
  <si>
    <t>50150564000189</t>
  </si>
  <si>
    <t>PROJEL ENGENHARIA CONSULTORIA E INFORMATICA S/S LTDA</t>
  </si>
  <si>
    <t>50151687000134</t>
  </si>
  <si>
    <t>FLORBRAS INDÚSTRIA E COMÉRCIO LTDA</t>
  </si>
  <si>
    <t>50153386000140</t>
  </si>
  <si>
    <t>IMAD - Instituto de Moléstias Aparelho Digestivo  ABC Ltda</t>
  </si>
  <si>
    <t>50154061000181</t>
  </si>
  <si>
    <t>FESTPAN PRODUTOS PARA PANIFICAÇÃO LTDA</t>
  </si>
  <si>
    <t>50154103000184</t>
  </si>
  <si>
    <t>B I GRAFICA HEREDIA LTDA</t>
  </si>
  <si>
    <t>50154350000180</t>
  </si>
  <si>
    <t>ETS PROJETOS E CONSTRUÇÕES LTDA</t>
  </si>
  <si>
    <t>50154400000120</t>
  </si>
  <si>
    <t>DA MOTTA &amp; DA MOTTA SOCIEDADE DE ADVOGADOS</t>
  </si>
  <si>
    <t>50154558000108</t>
  </si>
  <si>
    <t>MARTIN BIANCO COMERCIO E IMPORTAÇÃO DE MAQUINAS E EQUIP LTDA</t>
  </si>
  <si>
    <t>50154970000110</t>
  </si>
  <si>
    <t>GELEILETE ARQUITETOS LTDA</t>
  </si>
  <si>
    <t>50155134000150</t>
  </si>
  <si>
    <t>HYDRO EXTRUSION BRASIL S/A</t>
  </si>
  <si>
    <t>50155134000745</t>
  </si>
  <si>
    <t>50155134000907</t>
  </si>
  <si>
    <t>50155134001040</t>
  </si>
  <si>
    <t>50155274000128</t>
  </si>
  <si>
    <t xml:space="preserve">casa de pneus e borracharia record ltda </t>
  </si>
  <si>
    <t>50160266000170</t>
  </si>
  <si>
    <t>CONTA SERVIÇOS CONTÁBEIS S/S LTDA. - EPP</t>
  </si>
  <si>
    <t>50164649000116</t>
  </si>
  <si>
    <t>FECAR AUTO MECANICA LTDA- EPP</t>
  </si>
  <si>
    <t>50170356000141</t>
  </si>
  <si>
    <t>ELETROMED COMERCIAL LTDA ME</t>
  </si>
  <si>
    <t>50170984000127</t>
  </si>
  <si>
    <t>Empreendimentos Turísticos Cabreúva Ltda.</t>
  </si>
  <si>
    <t>50177302000108</t>
  </si>
  <si>
    <t>TÉCNICA DIESEL PARANÁ LTDA</t>
  </si>
  <si>
    <t>50181700000106</t>
  </si>
  <si>
    <t>Gastro Serviços Médicos Limitada</t>
  </si>
  <si>
    <t>50182542000109</t>
  </si>
  <si>
    <t>IAMED INSTITUTO DE ASSISTENCIA MEDICA LTDA</t>
  </si>
  <si>
    <t>50182641000182</t>
  </si>
  <si>
    <t xml:space="preserve">MECTRONICA MECANICA E ELETRONICA LTDA </t>
  </si>
  <si>
    <t>50182674000122</t>
  </si>
  <si>
    <t>ANDRADAS CONTABIL LTDA</t>
  </si>
  <si>
    <t>50185198000101</t>
  </si>
  <si>
    <t>OCTOPUS COMUNICAÇÕES LTDA</t>
  </si>
  <si>
    <t>50185941000115</t>
  </si>
  <si>
    <t>NSC REPRODUÇÕES GRAFICAS LTDA</t>
  </si>
  <si>
    <t>50186329000167</t>
  </si>
  <si>
    <t>EDMUR IMOVEIS LTDA - EPP</t>
  </si>
  <si>
    <t>50189505000114</t>
  </si>
  <si>
    <t>EMTEL TELECOMUNICAÇÕES COMÉRCIO E SERVIÇOS LTDA</t>
  </si>
  <si>
    <t>50199405000179</t>
  </si>
  <si>
    <t>PITH SERVICOS E CONSTRUCOES LTDA.</t>
  </si>
  <si>
    <t>50214014000186</t>
  </si>
  <si>
    <t>COMERCIAL IBIAÇU DE EMPREENDIMENTOS LTDA.</t>
  </si>
  <si>
    <t>50219674000150</t>
  </si>
  <si>
    <t>CLINICA RADIOLOGICA SUZANO S/C LTDA</t>
  </si>
  <si>
    <t>50220482000163</t>
  </si>
  <si>
    <t>INDÚSTRIA GRÁFICA ITU LTDA.</t>
  </si>
  <si>
    <t>50220656000198</t>
  </si>
  <si>
    <t>G.PMM PLANEJAMENTO DE MARK. E MERCADO LTDA</t>
  </si>
  <si>
    <t>50220656000279</t>
  </si>
  <si>
    <t>GANDINI AUTOMOVEIS LTDA</t>
  </si>
  <si>
    <t>50220656000350</t>
  </si>
  <si>
    <t>50220938000195</t>
  </si>
  <si>
    <t>IRMÃOS FERRETTI &amp; CIA LTDA</t>
  </si>
  <si>
    <t>50220938000357</t>
  </si>
  <si>
    <t>IRMÃOS FERRETTI &amp; CIA LTDA.</t>
  </si>
  <si>
    <t>50224153000190</t>
  </si>
  <si>
    <t>COMERCIAL ELETRO DIESEL LORENZON LTDA.</t>
  </si>
  <si>
    <t>50224393000195</t>
  </si>
  <si>
    <t>GRÁFICA GAVIOLI LTDA - ME</t>
  </si>
  <si>
    <t>50227693000128</t>
  </si>
  <si>
    <t>TARCHIANI CONTABILIDADE E ASSUNTOS FISCAIS LTDA.</t>
  </si>
  <si>
    <t>50232669000187</t>
  </si>
  <si>
    <t>VERONESSI &amp;VERONESSI LTDA - ME</t>
  </si>
  <si>
    <t>50233360000101</t>
  </si>
  <si>
    <t>CLINICA ITUANA SS LTDA</t>
  </si>
  <si>
    <t>50238039000110</t>
  </si>
  <si>
    <t>SAFIRA VEICULOS E PECAS LTDA</t>
  </si>
  <si>
    <t>50245935000297</t>
  </si>
  <si>
    <t>TOWERS WATSON CONSULTORIA LTDA</t>
  </si>
  <si>
    <t>50248780000404</t>
  </si>
  <si>
    <t>ALERE S/A</t>
  </si>
  <si>
    <t>50255025000104</t>
  </si>
  <si>
    <t>HOLEC INDUSTRIAS ELETRICAS LTDA</t>
  </si>
  <si>
    <t>50290329006143</t>
  </si>
  <si>
    <t>GRANOL INDÚSTRIA, COMÉRCIO E EXPORTAÇÃO S.A</t>
  </si>
  <si>
    <t>50306844000133</t>
  </si>
  <si>
    <t>JOAO MOREIRA DA SILVA ME</t>
  </si>
  <si>
    <t>50311349000112</t>
  </si>
  <si>
    <t>Lintronic Ind. e Com. Ap.Eletronicos Ltda - ME</t>
  </si>
  <si>
    <t>50312719000136</t>
  </si>
  <si>
    <t>GRÁFICA MATONENSE LTDA - EPP</t>
  </si>
  <si>
    <t>50314525000170</t>
  </si>
  <si>
    <t>HERLAN SANTOS INSTRUMENTOS</t>
  </si>
  <si>
    <t>50314756000183</t>
  </si>
  <si>
    <t>eletronica good tec ltda</t>
  </si>
  <si>
    <t>50319797000162</t>
  </si>
  <si>
    <t>RADIO ALTO MAR LTDA</t>
  </si>
  <si>
    <t>50321652000104</t>
  </si>
  <si>
    <t>SUMA ASSESSORIA TECNICA ADUANEIRA LTDA</t>
  </si>
  <si>
    <t>50330521000185</t>
  </si>
  <si>
    <t>APARELHOS DE LABORATORIO MATHIS LTDA</t>
  </si>
  <si>
    <t>50330646000105</t>
  </si>
  <si>
    <t>Vaporinter Serviços de Manutenção e Instalação Ltda</t>
  </si>
  <si>
    <t>50332212000144</t>
  </si>
  <si>
    <t>REPANN INDUSTRIA COMERCIO IMPORTAÇÃO EXPORTAÇÃO SERVIÇOS LTDA</t>
  </si>
  <si>
    <t>50338391000127</t>
  </si>
  <si>
    <t>A P M DA ESCOLA TECNICA ESTADUAL FERNANDO PRESTES</t>
  </si>
  <si>
    <t>50349810000126</t>
  </si>
  <si>
    <t>TACAR VEICULOS LTDA</t>
  </si>
  <si>
    <t>50365477000149</t>
  </si>
  <si>
    <t>ORGANIZAÇÃO CONTÁBIL ITU SS LTDA</t>
  </si>
  <si>
    <t>50365766000148</t>
  </si>
  <si>
    <t>UTU-GUAÇU IMÓVEIS LTDA</t>
  </si>
  <si>
    <t>50366384000139</t>
  </si>
  <si>
    <t>CONTABIL ASSESSORIA ORGANIZACAO LTDA</t>
  </si>
  <si>
    <t>50368034000101</t>
  </si>
  <si>
    <t>UNIMED DE AVARE COOPERATIVA DE TRABALHO MEDICO</t>
  </si>
  <si>
    <t>50377142000140</t>
  </si>
  <si>
    <t>S/A STEFANI COMERCIAL</t>
  </si>
  <si>
    <t>50377142001627</t>
  </si>
  <si>
    <t>S A STEFANI COMERCIAL</t>
  </si>
  <si>
    <t>50378793000155</t>
  </si>
  <si>
    <t>MOTORAUTO JABOTICABAL LTDA</t>
  </si>
  <si>
    <t>50382688000190</t>
  </si>
  <si>
    <t>NELMAR ASSISTENCIA TECNICA E COMERCIO DE APARELHOS MEDICOS LTDA</t>
  </si>
  <si>
    <t>50384247000127</t>
  </si>
  <si>
    <t>INDUSTRIAL PNEUBOM LTDA</t>
  </si>
  <si>
    <t>50385442000171</t>
  </si>
  <si>
    <t>APARECIDO FIORAVANTI TODESCO - ME</t>
  </si>
  <si>
    <t>50389006000170</t>
  </si>
  <si>
    <t>CARLOS AFONSO DA SILVA LIVRARIA</t>
  </si>
  <si>
    <t>50391929000167</t>
  </si>
  <si>
    <t>FERTRON CONTROLE E AUTOMAÇÃO LTDA</t>
  </si>
  <si>
    <t>50399542000157</t>
  </si>
  <si>
    <t>HORA  SOL- COMERCIO E ASSISTENCIA DE RELOGIOS LTDA EPP</t>
  </si>
  <si>
    <t>50400050000134</t>
  </si>
  <si>
    <t>AUTO SOCORRO SÃO CRISTOVÃO LTDA.</t>
  </si>
  <si>
    <t>50409358000140</t>
  </si>
  <si>
    <t>CONTABIL ARANTES S/S LTDA. - ME</t>
  </si>
  <si>
    <t>50413475000188</t>
  </si>
  <si>
    <t>FUNDACAO DE PESQUISAS AGRO INDUSTRIAIS DE BEBEDOURO</t>
  </si>
  <si>
    <t>50423458000121</t>
  </si>
  <si>
    <t>PLANEJA SERVIÇOS DE COBRANÇA LTDA ME</t>
  </si>
  <si>
    <t>50423458000393</t>
  </si>
  <si>
    <t>PLANEJA SERVIÇOS DE COBRANÇAS LTDA- EPP</t>
  </si>
  <si>
    <t>50426907000195</t>
  </si>
  <si>
    <t>COFRAN - ASSESSORIA CONTABIL S/S LTDA</t>
  </si>
  <si>
    <t>50429810000136</t>
  </si>
  <si>
    <t>SAPRA LANDAUER SERV DE ASSES E PROTEÇÃO RADIOLÓGICA LTDA</t>
  </si>
  <si>
    <t>50435064000193</t>
  </si>
  <si>
    <t>CHEMARAUTO VEÍCULOS LTDA</t>
  </si>
  <si>
    <t>50435064000355</t>
  </si>
  <si>
    <t>50435064000517</t>
  </si>
  <si>
    <t>50437482000110</t>
  </si>
  <si>
    <t>NAVES CORAT ARQUITETURA LTDA</t>
  </si>
  <si>
    <t>50439116000108</t>
  </si>
  <si>
    <t>LABORCLIN LABORATORIO DE ANALISES CLINICAS S/C LTDA</t>
  </si>
  <si>
    <t>50441419000157</t>
  </si>
  <si>
    <t>CAVALCA ESPOSITO E GOMES MEDICINA DIAGNOSTICA LTDA</t>
  </si>
  <si>
    <t>50441419000319</t>
  </si>
  <si>
    <t>50441989000147</t>
  </si>
  <si>
    <t>MATHIAS &amp; MATHIAS LTDA ME</t>
  </si>
  <si>
    <t>50443399000153</t>
  </si>
  <si>
    <t>COSTAPRADO PRESTADORA DE SERVIÇOS E COPIADORA S/S LTDA</t>
  </si>
  <si>
    <t>50445295000188</t>
  </si>
  <si>
    <t xml:space="preserve">job Comunicação Sociedade Civil Ltda </t>
  </si>
  <si>
    <t>50446533000170</t>
  </si>
  <si>
    <t>CLINICA RADIOLÓGICA LORENA LTDA</t>
  </si>
  <si>
    <t>50448232000185</t>
  </si>
  <si>
    <t>GRAFICA COMERCIAL LTDA - EPP</t>
  </si>
  <si>
    <t>50451319000101</t>
  </si>
  <si>
    <t>URBAVALE CONSTRUTORA E IMOBILIARIA LTDA</t>
  </si>
  <si>
    <t>50455237000135</t>
  </si>
  <si>
    <t>FUNDAÇÃO DR. JOÃO ROMEIRO</t>
  </si>
  <si>
    <t>50455765000194</t>
  </si>
  <si>
    <t>Thino Consultoria de Imóveis Ltda</t>
  </si>
  <si>
    <t>50456664000138</t>
  </si>
  <si>
    <t>UM - UNIDADE MEDICA DE ANALISES CLINICAS LTDA</t>
  </si>
  <si>
    <t>50457258000190</t>
  </si>
  <si>
    <t>SEPI Comercio e Manut. de Equipamentos e Mat. Eletricos Ltda.</t>
  </si>
  <si>
    <t>50459395000163</t>
  </si>
  <si>
    <t>Serviço de Hemoterapia de São José dos Campos S/C Ltda.</t>
  </si>
  <si>
    <t>50460005000175</t>
  </si>
  <si>
    <t>Serviço de Hematologia de São José dos Campos S/C Ltda.</t>
  </si>
  <si>
    <t>50460351000153</t>
  </si>
  <si>
    <t>ASSOCIAÇÃO CASA FONTE DA VIDA</t>
  </si>
  <si>
    <t>50462407000109</t>
  </si>
  <si>
    <t>BARDAN ASSESSORIA E CONSULTORIA EM COBRANCAS LTDA ME</t>
  </si>
  <si>
    <t>50462845000177</t>
  </si>
  <si>
    <t>Rind Representações Industriais S/C Ltda</t>
  </si>
  <si>
    <t>50463553000159</t>
  </si>
  <si>
    <t>Bio Análise Emílio Ribas S/C ltda.</t>
  </si>
  <si>
    <t>50463637000192</t>
  </si>
  <si>
    <t>SOMVAL - INSTITUTO DE ULTRA-SONOGRAFIA DO V. DO PARAIBA LTDA</t>
  </si>
  <si>
    <t>50466838000143</t>
  </si>
  <si>
    <t>Agenco Comércio de Automóveis Ltda</t>
  </si>
  <si>
    <t>50467448000198</t>
  </si>
  <si>
    <t>PAULIGRAF GRAFICA E EDITORA LTDA.</t>
  </si>
  <si>
    <t>50473818000108</t>
  </si>
  <si>
    <t>TAKAI MAQUINAS E PEÇAS MECANICAS LTDA</t>
  </si>
  <si>
    <t>50477918000102</t>
  </si>
  <si>
    <t>Empresa Jornalística Diário de Jacareí Ltda. ME</t>
  </si>
  <si>
    <t>50482066000133</t>
  </si>
  <si>
    <t>CONSTÂNCIO ORGANIZAÇÃO CONTÁBIL S/S LTDA</t>
  </si>
  <si>
    <t>50484773000169</t>
  </si>
  <si>
    <t>MECANICA SANTA LUZIA LTDA</t>
  </si>
  <si>
    <t>50485705000114</t>
  </si>
  <si>
    <t>RADIO TRES COLINAS LTDA-EPP</t>
  </si>
  <si>
    <t>50486026000160</t>
  </si>
  <si>
    <t>SAO JOAQUIM HOSPITAL E MATERNIDADE LTDA</t>
  </si>
  <si>
    <t>50487255000107</t>
  </si>
  <si>
    <t>MAIRAL ENGENHARIA S/S LTDA.</t>
  </si>
  <si>
    <t>50489764000160</t>
  </si>
  <si>
    <t>J.A. CONSULTORIA E EMPREEND.ASSOCIADOS SOCIEDADE SIMPLES LTDA</t>
  </si>
  <si>
    <t>50490622000113</t>
  </si>
  <si>
    <t>BLITZTUR AGENCIA DE TURISMO E VIAGENS LTDA EPP</t>
  </si>
  <si>
    <t>50494020000134</t>
  </si>
  <si>
    <t>CHAGURI AUTO MECANICA LTDA EPP</t>
  </si>
  <si>
    <t>50498492000165</t>
  </si>
  <si>
    <t>A D MARTINELLI</t>
  </si>
  <si>
    <t>50505023000126</t>
  </si>
  <si>
    <t>Distribuidora Andrade de Publicações Ltda.</t>
  </si>
  <si>
    <t>50505452000101</t>
  </si>
  <si>
    <t>CHALÚ IMÓVEIS LTDA</t>
  </si>
  <si>
    <t>50507300000130</t>
  </si>
  <si>
    <t>MOCOVEL MOCOCA VEICULOS LTDA</t>
  </si>
  <si>
    <t>50510635000107</t>
  </si>
  <si>
    <t>EMPRAL - DESENVOLVIMENTO DE EQUIPAMENTOS LTDA</t>
  </si>
  <si>
    <t>50510775000185</t>
  </si>
  <si>
    <t>DI-PSI FALANGA S/S</t>
  </si>
  <si>
    <t>50511286000148</t>
  </si>
  <si>
    <t>FUNDAÇÃO DE APOIO A PESQUISA, ENSINO E EXTENSÃO - FUNEP</t>
  </si>
  <si>
    <t>50519644000169</t>
  </si>
  <si>
    <t>JOSÉ NEGOCIOS IMOBILIARIOS LTDA</t>
  </si>
  <si>
    <t>50529569000117</t>
  </si>
  <si>
    <t>Empresa Funerária Seixas Ltda</t>
  </si>
  <si>
    <t>50529569000389</t>
  </si>
  <si>
    <t>EMPRESA FUNERARIA SEIXAS LTDA</t>
  </si>
  <si>
    <t>50538404000101</t>
  </si>
  <si>
    <t>CAVALCANTI &amp; MONARI SERRALHERIA LTDA ME</t>
  </si>
  <si>
    <t>50539279000154</t>
  </si>
  <si>
    <t>50549203000100</t>
  </si>
  <si>
    <t>Comercial de Automóveis Santa Fé Ltda</t>
  </si>
  <si>
    <t>50555630000109</t>
  </si>
  <si>
    <t>RADIO ASSUNÇÃO DE JALES SOCIEDADE LTDA</t>
  </si>
  <si>
    <t>50565936000138</t>
  </si>
  <si>
    <t>SANTA CASA DE MISERICORDIA DE JALES</t>
  </si>
  <si>
    <t>50567288000582</t>
  </si>
  <si>
    <t>Sociedade Michelin de Participações, Indústria e Com. Ltda.</t>
  </si>
  <si>
    <t>50570829000106</t>
  </si>
  <si>
    <t>COCAVEL COMERCIAL DE VEICULOS LTDA</t>
  </si>
  <si>
    <t>50571595000294</t>
  </si>
  <si>
    <t>PORTO MARINA ASTÚRIAS SERVIÇOS NAVAIS LTDA.</t>
  </si>
  <si>
    <t>50579523000102</t>
  </si>
  <si>
    <t>DARIO SANNA REPRESENTAÇÕES LTDA - ME</t>
  </si>
  <si>
    <t>50583954000142</t>
  </si>
  <si>
    <t>A. TONANNI CONSTRUÇÕES E SERVIÇOS LTDA</t>
  </si>
  <si>
    <t>50608462000164</t>
  </si>
  <si>
    <t>ARGEL AR CONDICIONADO LTDA - ME</t>
  </si>
  <si>
    <t>50611433000151</t>
  </si>
  <si>
    <t>CARBONO QUIMICA LTDA EM RECUPERACAO JUDICIAL</t>
  </si>
  <si>
    <t>50613686000164</t>
  </si>
  <si>
    <t>MASSTIN ENGENHARIA E INSTALAÇÕES LTDA</t>
  </si>
  <si>
    <t>50614213000181</t>
  </si>
  <si>
    <t>MARGRAF EDITORA IND GRÁFICA LTDA</t>
  </si>
  <si>
    <t>50618594000177</t>
  </si>
  <si>
    <t>RING ELETRONICA LTDA. - ME</t>
  </si>
  <si>
    <t>50638261000100</t>
  </si>
  <si>
    <t>REPROSON - ASSISTENCIA TECNICA LTDA ME</t>
  </si>
  <si>
    <t>50643873000190</t>
  </si>
  <si>
    <t>EULACOM COMERCIAL LTDA - EPP</t>
  </si>
  <si>
    <t>50645712000136</t>
  </si>
  <si>
    <t>FAO REPRESENTACOES SC LTDA ME</t>
  </si>
  <si>
    <t>50646470000103</t>
  </si>
  <si>
    <t>AJK - DIVISORIAS E FORROS LTDA</t>
  </si>
  <si>
    <t>50648468000670</t>
  </si>
  <si>
    <t>POYRY TECONOLOGIA LTDA.</t>
  </si>
  <si>
    <t>50648468002028</t>
  </si>
  <si>
    <t>POYRY TECNOLOGIA LTDA</t>
  </si>
  <si>
    <t>50648468002451</t>
  </si>
  <si>
    <t>POYRY TECNOLOGIA LTDA.</t>
  </si>
  <si>
    <t>50657352000192</t>
  </si>
  <si>
    <t>M SHIMIZU ELETRICA E PNEUMATICA LTDA</t>
  </si>
  <si>
    <t>50668003000176</t>
  </si>
  <si>
    <t>DEDETIZADORA E DESENTUPIDORA DD DELTA LTDA</t>
  </si>
  <si>
    <t>50673201000209</t>
  </si>
  <si>
    <t>Centerclin Serviço Médico e Diagnóstico SS Ltda</t>
  </si>
  <si>
    <t>50686591000170</t>
  </si>
  <si>
    <t>RADIO TRANSCONTINENTAL LTDA</t>
  </si>
  <si>
    <t>50699404000193</t>
  </si>
  <si>
    <t>SANCET LABORATORIO DE ANALISES CLINICAS LTDA</t>
  </si>
  <si>
    <t>50700780000150</t>
  </si>
  <si>
    <t>PERFISA INDUSTRIA E COMÉRCIO DE UTENSILIOS E FERRAMENTAS LTDA</t>
  </si>
  <si>
    <t>50714476000162</t>
  </si>
  <si>
    <t>TEDDE IMOBILIARIA LTDA</t>
  </si>
  <si>
    <t>50714773000531</t>
  </si>
  <si>
    <t>COMERCIAL LUPO S.A.</t>
  </si>
  <si>
    <t>50722495000130</t>
  </si>
  <si>
    <t>BARROS RICCIOPPO CONSTRUÇÕES LTDA - ME</t>
  </si>
  <si>
    <t>50722503000149</t>
  </si>
  <si>
    <t xml:space="preserve">ELEVADORES BELGO LTDA </t>
  </si>
  <si>
    <t>50727346000164</t>
  </si>
  <si>
    <t xml:space="preserve">HELIO IMOVEIS S/S LTDA </t>
  </si>
  <si>
    <t>50729417000168</t>
  </si>
  <si>
    <t>SUAVE NEGÓCIOS E EMPREENDIMENTOS LTDA</t>
  </si>
  <si>
    <t>50730084000197</t>
  </si>
  <si>
    <t>COMERCIAL E FUNILARIA MONTE ALTO LTDA. ME</t>
  </si>
  <si>
    <t>50732080000148</t>
  </si>
  <si>
    <t xml:space="preserve">ANGRA REPRESENTAÇÕES LTDA </t>
  </si>
  <si>
    <t>50732452000136</t>
  </si>
  <si>
    <t>IMA INSTITUTO MÉDICO ARARAQUARA S/C LTDA</t>
  </si>
  <si>
    <t>50732544000116</t>
  </si>
  <si>
    <t>LABORATORIO DE ANALISES CLINICAS DR. ARNALDO BUAINAIN S/S LTDA</t>
  </si>
  <si>
    <t>50733443000160</t>
  </si>
  <si>
    <t>LABORATORIO DE ANALISES CLINICAS RUDUEM JOSE LTDA</t>
  </si>
  <si>
    <t>50733971000119</t>
  </si>
  <si>
    <t>MELLES E STICCA S/S LTDA</t>
  </si>
  <si>
    <t>50734102000109</t>
  </si>
  <si>
    <t xml:space="preserve">IMAGEM E DIAGNÓSTICO SS </t>
  </si>
  <si>
    <t>50735505000172</t>
  </si>
  <si>
    <t>SMARAPD INFORMÁTICA LTDA</t>
  </si>
  <si>
    <t>50739135000141</t>
  </si>
  <si>
    <t>SOBAM - CENTRO MEDICO HOSPITALAR S/A</t>
  </si>
  <si>
    <t>50743582000174</t>
  </si>
  <si>
    <t>SANTEL ELETRO ELETRONICA LTDA ME</t>
  </si>
  <si>
    <t>50746973000142</t>
  </si>
  <si>
    <t>S/A JAUENSE DE AUTOMOVEIS E COMERCIO SAJAC</t>
  </si>
  <si>
    <t>50747286000141</t>
  </si>
  <si>
    <t>INCOTRAZA IND E COM DE TRANSFORMADORES ZAGO LTDA</t>
  </si>
  <si>
    <t>50750298000206</t>
  </si>
  <si>
    <t>LUZ PUBLICIDADE SAO PAULO LTDA</t>
  </si>
  <si>
    <t>50752211000159</t>
  </si>
  <si>
    <t>Javep Veículos, Peças e Serviços Ltda</t>
  </si>
  <si>
    <t>50752211000230</t>
  </si>
  <si>
    <t>Javep Veiculos, Peças e Serviços Ltda</t>
  </si>
  <si>
    <t>50752211000582</t>
  </si>
  <si>
    <t>50752211000744</t>
  </si>
  <si>
    <t>50752211000906</t>
  </si>
  <si>
    <t>JAVEP-VEICULOS, PECAS E SERVICOS LTDA</t>
  </si>
  <si>
    <t>50753755000135</t>
  </si>
  <si>
    <t>Fundação Doutor Amaral Carvalho</t>
  </si>
  <si>
    <t>50755909000128</t>
  </si>
  <si>
    <t>EMPRESA COMÉRCIO DO JAÚ LTDA</t>
  </si>
  <si>
    <t>50760818000180</t>
  </si>
  <si>
    <t>SILVAMARTS COMPOSICAO GRAFICA LTDA.</t>
  </si>
  <si>
    <t>50764489000146</t>
  </si>
  <si>
    <t>BIA PNEUS LTDA.</t>
  </si>
  <si>
    <t>50767920000108</t>
  </si>
  <si>
    <t xml:space="preserve">ELETRICA KAWANO LTDA-ME </t>
  </si>
  <si>
    <t>50771575000186</t>
  </si>
  <si>
    <t>HELCIO GALIANO -ME</t>
  </si>
  <si>
    <t>50776707000162</t>
  </si>
  <si>
    <t>CONCRELAJE CONSTRUÇÕES E ENGENHARIA LTDA</t>
  </si>
  <si>
    <t>50777960000130</t>
  </si>
  <si>
    <t>Disbauto Distribuidora Bauru de Automóveis Ltda</t>
  </si>
  <si>
    <t>50778422000160</t>
  </si>
  <si>
    <t>AD CORRETORA DE SEGUROS LTDA</t>
  </si>
  <si>
    <t>50786714000145</t>
  </si>
  <si>
    <t>Fundação de Estudos e Pesquisas Agrícolas e Florestais</t>
  </si>
  <si>
    <t>50790419000162</t>
  </si>
  <si>
    <t>santa casa são vicente de paulo de são miguel arcanjo</t>
  </si>
  <si>
    <t>50793686000193</t>
  </si>
  <si>
    <t>LABORMAC S/C LTDA.</t>
  </si>
  <si>
    <t>50793728000196</t>
  </si>
  <si>
    <t>N. GATTI AGRONOMIA E ARQUITETURA LTDA -  ME</t>
  </si>
  <si>
    <t>50793736000132</t>
  </si>
  <si>
    <t>GANDINI CORRETORA DE SEGUROS LTDA</t>
  </si>
  <si>
    <t>50797810000199</t>
  </si>
  <si>
    <t xml:space="preserve">AVPLAN ENGENHARIA S/S LTDA </t>
  </si>
  <si>
    <t>50800416000162</t>
  </si>
  <si>
    <t>BIOMED LABORATÓRIO DE ANÁLISE CLÍNICA LTDA</t>
  </si>
  <si>
    <t>50800747000100</t>
  </si>
  <si>
    <t>J.H.L. RODRIGUES CONSULTORIA</t>
  </si>
  <si>
    <t>50803014000111</t>
  </si>
  <si>
    <t>ORGANIZAÇÃO CONTÁBIL MOREIRA S/S LTDA</t>
  </si>
  <si>
    <t>50803485000120</t>
  </si>
  <si>
    <t>AUTO MED SS LTDA</t>
  </si>
  <si>
    <t>50803709000101</t>
  </si>
  <si>
    <t>DIAGSOM ULTRASSONOGRAFIA LTDA</t>
  </si>
  <si>
    <t>50804285000191</t>
  </si>
  <si>
    <t>ORGANIZAÇÃO CONTÁBIL FLORIS S/S LTDA</t>
  </si>
  <si>
    <t>50807536000191</t>
  </si>
  <si>
    <t>COTEPE ENGENHARIA ELETRICA LTDA</t>
  </si>
  <si>
    <t>50808195000179</t>
  </si>
  <si>
    <t>CLÍNICA E LABORATÓRIO DE ENDOCR. E METABOL. DE BOTUCATU LTDA.</t>
  </si>
  <si>
    <t>50810613000162</t>
  </si>
  <si>
    <t>União Contabilidade e Assuntos Fiscais Ltda EPP</t>
  </si>
  <si>
    <t>50811660000120</t>
  </si>
  <si>
    <t>ORGANLEX CONTABIL S/S LTDA EPP</t>
  </si>
  <si>
    <t>50812742000190</t>
  </si>
  <si>
    <t>ORGANIZAÇÃO CONTÁBIL MODELO FISCO-LEX LTDA</t>
  </si>
  <si>
    <t>50815596000156</t>
  </si>
  <si>
    <t>ESCRITÓRIO IMPERADOR LTDA.- ME</t>
  </si>
  <si>
    <t>50819028000123</t>
  </si>
  <si>
    <t>LABCLIN LABORATÓRIO DE ANALISES CLINICAS LTDA</t>
  </si>
  <si>
    <t>50820026000154</t>
  </si>
  <si>
    <t>SOROCRENZ CONTABILIDADE LTDA</t>
  </si>
  <si>
    <t>50822063000100</t>
  </si>
  <si>
    <t>RAS REVIRI EMPRESA DE CONTABILIDADE E COMPUTAÇÃO LTDA</t>
  </si>
  <si>
    <t>50822394000131</t>
  </si>
  <si>
    <t>PLACOMP SISTEMAS LTDA.</t>
  </si>
  <si>
    <t>50822832000161</t>
  </si>
  <si>
    <t>MED COR CLINICA DE MOLESTIAS CARDIOVASCULARES LTDA.</t>
  </si>
  <si>
    <t>50823772000100</t>
  </si>
  <si>
    <t>QUARTUCCI ADVOGADOS ASSOCIADOS</t>
  </si>
  <si>
    <t>50826189000144</t>
  </si>
  <si>
    <t>SEIKO GOYA CONSULTORIA EMPRESARIAL LTDA</t>
  </si>
  <si>
    <t>50827039000155</t>
  </si>
  <si>
    <t>ANTHROPOS CONSULTING LTDA.</t>
  </si>
  <si>
    <t>50828425000161</t>
  </si>
  <si>
    <t>Genesis Assessoria em Recursos Humanos Sociedade Limitada ME</t>
  </si>
  <si>
    <t>50830272000197</t>
  </si>
  <si>
    <t>MILTON NAKATA STUDIO S/S LTDA. ME</t>
  </si>
  <si>
    <t>50832013000103</t>
  </si>
  <si>
    <t>CAMACHINHO OFICINA MECANICA LTDA ME</t>
  </si>
  <si>
    <t>50832260000100</t>
  </si>
  <si>
    <t>SANTANA SILVA REPRESENTAÇÕES LTDA</t>
  </si>
  <si>
    <t>50833870000110</t>
  </si>
  <si>
    <t>PARAPLAN PARAGUACU PLANEJAMENTO AGRO PECUARIO S/S LTDA</t>
  </si>
  <si>
    <t>50833979000157</t>
  </si>
  <si>
    <t>CUNHA ENGENHARIA E CONSTRUÇÃO LTDA - ME</t>
  </si>
  <si>
    <t>50837012000143</t>
  </si>
  <si>
    <t>TOCA ADMINISTRACAO DE IMOVEIS LTDA</t>
  </si>
  <si>
    <t>50837145000110</t>
  </si>
  <si>
    <t>NATALICIO REPRESENTAÇOES COMERCIAIS LTDA</t>
  </si>
  <si>
    <t>50842434000107</t>
  </si>
  <si>
    <t xml:space="preserve">RUBIRA REPRESENTAÇÕES LTDA </t>
  </si>
  <si>
    <t>50843879000101</t>
  </si>
  <si>
    <t>A. G. CAMARGO &amp; CIA REPRESENTAÇÕES LTDA - ME</t>
  </si>
  <si>
    <t>50863216000159</t>
  </si>
  <si>
    <t>LOPES COMERCIO E REPRESENTAÇOES TEXTEIS LTDA</t>
  </si>
  <si>
    <t>50884386000110</t>
  </si>
  <si>
    <t>J M SANTOS COMÉRCIO E REPRESENTAÇÕES LTDA</t>
  </si>
  <si>
    <t>50892934000153</t>
  </si>
  <si>
    <t>Metal-Chek do Brasil Ind e Com Ltda</t>
  </si>
  <si>
    <t>50893700000120</t>
  </si>
  <si>
    <t>EVACON EQUIPAMENTOS INDUSTRIAIS LTDA</t>
  </si>
  <si>
    <t>50899293000169</t>
  </si>
  <si>
    <t>AGROMEN SEMENTES AGRICOLAS LTDA</t>
  </si>
  <si>
    <t>50903046000199</t>
  </si>
  <si>
    <t>CHAVEIRO MAGENTA LTDA</t>
  </si>
  <si>
    <t>50909142000144</t>
  </si>
  <si>
    <t>THERMOCENTER ENGENHARIA E INSTALACOES - SOCIEDADE LIMITADA - EPP</t>
  </si>
  <si>
    <t>50918549000138</t>
  </si>
  <si>
    <t>MOTO MAX LTDA.</t>
  </si>
  <si>
    <t>50925890000110</t>
  </si>
  <si>
    <t>PRENSA JUNDIAI S.A.</t>
  </si>
  <si>
    <t>50926500000127</t>
  </si>
  <si>
    <t>APOIO ASSESSORIA EMPRESARIAL S/S LTDA</t>
  </si>
  <si>
    <t>50926740000121</t>
  </si>
  <si>
    <t>M &amp; P ARQUITETURA LTDA</t>
  </si>
  <si>
    <t>50928894000152</t>
  </si>
  <si>
    <t>Mecânica de Paula S/C Ltda - Me</t>
  </si>
  <si>
    <t>50929439000171</t>
  </si>
  <si>
    <t>BOM PASTOR CONTABILIDADE LTDA</t>
  </si>
  <si>
    <t>50930692000145</t>
  </si>
  <si>
    <t>CONSULTORIA CONTABIL N.P LTDA</t>
  </si>
  <si>
    <t>50930817000137</t>
  </si>
  <si>
    <t xml:space="preserve">DOMUS ASSISTENCIA MATERNO INFANTIL LTDA. </t>
  </si>
  <si>
    <t>50930932000101</t>
  </si>
  <si>
    <t>FISIOCLINICA ABC S/C LTDA</t>
  </si>
  <si>
    <t>50931310000106</t>
  </si>
  <si>
    <t xml:space="preserve">CASA MARIO DE PNEUS LTDA </t>
  </si>
  <si>
    <t>50932383000104</t>
  </si>
  <si>
    <t>B.M.O.C. REPRESENTAÇÕES LTDA - ME</t>
  </si>
  <si>
    <t>50932391000150</t>
  </si>
  <si>
    <t>BENEDETTI NEGÓCIOS IMOBILIÁRIOS E ADMINISTRAÇÃO LTDA</t>
  </si>
  <si>
    <t>50933035000151</t>
  </si>
  <si>
    <t>IRMÃOS ORSINI &amp; CIA. LTDA.</t>
  </si>
  <si>
    <t>50934363000172</t>
  </si>
  <si>
    <t>CECLIM CENTRO CLINICO MEDICO LTDA</t>
  </si>
  <si>
    <t>50934397000167</t>
  </si>
  <si>
    <t>CLAREZA TERCEIRIZACAO DE SERVICOS LTDA</t>
  </si>
  <si>
    <t>50934777000100</t>
  </si>
  <si>
    <t>IRMÃOS LUCHINI S/A COMERCIAL AUTO PEÇAS</t>
  </si>
  <si>
    <t>50934777000282</t>
  </si>
  <si>
    <t>50934777000525</t>
  </si>
  <si>
    <t>50934777000606</t>
  </si>
  <si>
    <t>IRMÃOS LUCHINI S/A - COMERCIAL AUTO PEÇAS</t>
  </si>
  <si>
    <t>50936244000159</t>
  </si>
  <si>
    <t>GAIA FRANCO CORRETORA DE SEGUROS LTDA</t>
  </si>
  <si>
    <t>50937119000163</t>
  </si>
  <si>
    <t>MARCONDES IGLEZIAS - SERVIÇOS MÉDICOS LTDA</t>
  </si>
  <si>
    <t>50938323000107</t>
  </si>
  <si>
    <t>GUIDOJOMAR MONTAGENS DE TORRES E ANTENAS LTDA - ME</t>
  </si>
  <si>
    <t>50939396000105</t>
  </si>
  <si>
    <t>JULISEG CORRETORA DE SEGUROS DE VIDA S/S LTDA</t>
  </si>
  <si>
    <t>50939685000104</t>
  </si>
  <si>
    <t>GEBRAM CORRETORA DE SEGUROS LTDA.</t>
  </si>
  <si>
    <t>50940014000163</t>
  </si>
  <si>
    <t>MAC-PENN SERVIÇOS DE CONSULT.ASSES.EMPRL.TREIN.PROC.DDS LTDA.</t>
  </si>
  <si>
    <t>50941962000113</t>
  </si>
  <si>
    <t>Cosmar Veículos e Máquinas S/A.</t>
  </si>
  <si>
    <t>50941962000202</t>
  </si>
  <si>
    <t>COSMAR VEICULOS E MAQUINAS LTDA.</t>
  </si>
  <si>
    <t>50941962000385</t>
  </si>
  <si>
    <t>COSMAR VEICULE MAQUINAS LTDA</t>
  </si>
  <si>
    <t>50941962000547</t>
  </si>
  <si>
    <t>COSMAR VEICULOS E MAQUINAS LTDA</t>
  </si>
  <si>
    <t>50942051000100</t>
  </si>
  <si>
    <t>RADIO DIFUSORA JUNDIAIENSE LTDA</t>
  </si>
  <si>
    <t>50943224000105</t>
  </si>
  <si>
    <t>ALFATEC CORRETORA DE SEGUROS LTDA</t>
  </si>
  <si>
    <t>50943471000101</t>
  </si>
  <si>
    <t>ESCRITORIO CONTABIL AGUIA S/C LTDA</t>
  </si>
  <si>
    <t>50945278000100</t>
  </si>
  <si>
    <t>IMPERLIMP IMPERMEABILIZAÇÃO LTDA ME</t>
  </si>
  <si>
    <t>50947597000154</t>
  </si>
  <si>
    <t>APOIO PROJETOS ENGENHARIA E COMÉRCIO LTDA</t>
  </si>
  <si>
    <t>50953298000122</t>
  </si>
  <si>
    <t xml:space="preserve">A GASPAROTO &amp; CIA LTDA </t>
  </si>
  <si>
    <t>50953447000153</t>
  </si>
  <si>
    <t>Comercial Liberato Ltda</t>
  </si>
  <si>
    <t>50956614000110</t>
  </si>
  <si>
    <t>CIVILSOLO SONDAGNES E FUNDAÇÕES LTDA - EPP</t>
  </si>
  <si>
    <t>50958925000118</t>
  </si>
  <si>
    <t>DISTRIBUIDORA PAULISTA  DE JORNAIS LIVROS E REVISTAS LTDA.</t>
  </si>
  <si>
    <t>50965797000130</t>
  </si>
  <si>
    <t>ROSSI &amp; BALARDINI LTDA</t>
  </si>
  <si>
    <t>50971191000107</t>
  </si>
  <si>
    <t>GRAFICA HORIZONTE LTDA</t>
  </si>
  <si>
    <t>50973031000105</t>
  </si>
  <si>
    <t>FATTORE DISTRIBUIDORA DE VEICULOS LTDA</t>
  </si>
  <si>
    <t>50975242000179</t>
  </si>
  <si>
    <t>ORGANIZACAO CONTABIL PIRAPORA EIRELI EPP</t>
  </si>
  <si>
    <t>50977891000109</t>
  </si>
  <si>
    <t>ORGANIZACAO CONTABIL ARCANTEL EIRELI</t>
  </si>
  <si>
    <t>50979509000104</t>
  </si>
  <si>
    <t>ORG. CONTÁECONÔMICA E TRIBUTÁRIA PREVIFISCO S/S LTDA - EPP</t>
  </si>
  <si>
    <t>50981018000190</t>
  </si>
  <si>
    <t>SEW - EURODRIVE BRASIL LTDA.</t>
  </si>
  <si>
    <t>50981018002486</t>
  </si>
  <si>
    <t>SEW-EURODRIVE BRASIL LTDA</t>
  </si>
  <si>
    <t>50984517000130</t>
  </si>
  <si>
    <t>Emed Serviços Médicos Hospitalares S/C Ltda.</t>
  </si>
  <si>
    <t>50984632000105</t>
  </si>
  <si>
    <t>KACHENCO BENS E SERVICOS IMOBILIARIOS LTDA</t>
  </si>
  <si>
    <t>51016707000127</t>
  </si>
  <si>
    <t>ELETRONICA BATONI LTDA ME</t>
  </si>
  <si>
    <t>51018638000190</t>
  </si>
  <si>
    <t>INCORPORADORA MENDES SALGE LTDA</t>
  </si>
  <si>
    <t>51035368000126</t>
  </si>
  <si>
    <t>Cromoduro Santa Luzia Ltda</t>
  </si>
  <si>
    <t>51035368000207</t>
  </si>
  <si>
    <t>CROMODURO SANTA LUZIA LTDA</t>
  </si>
  <si>
    <t>51037810000153</t>
  </si>
  <si>
    <t>JOÃO E.DE SALLES &amp; CIA LTDA ME</t>
  </si>
  <si>
    <t>51045748000141</t>
  </si>
  <si>
    <t>COMERCIAL SAO LUCAS LTDA ME</t>
  </si>
  <si>
    <t>51046266000106</t>
  </si>
  <si>
    <t>RADIO JORNAL DE RIO CLARO LTDA. - EPP</t>
  </si>
  <si>
    <t>51072825000152</t>
  </si>
  <si>
    <t>MBM ASSESSORIA FINANCEIRA LTDA ME</t>
  </si>
  <si>
    <t>51074060000190</t>
  </si>
  <si>
    <t>DALL MAR COMISSARIA DE DESPACHOS LTDA</t>
  </si>
  <si>
    <t>51077576002050</t>
  </si>
  <si>
    <t>WILPORT OPERADORES PORTUARIOS LTDA</t>
  </si>
  <si>
    <t>51077576003707</t>
  </si>
  <si>
    <t>51077717000172</t>
  </si>
  <si>
    <t>RETIFICA SANTISTA LTDA</t>
  </si>
  <si>
    <t>51078707000151</t>
  </si>
  <si>
    <t>RIO VERDE COMISSÁRIA DE DESPACHOS LTDA.</t>
  </si>
  <si>
    <t>51081214000170</t>
  </si>
  <si>
    <t>CLINICA RADIOLOGICA DO GUARUJÁ LTDA</t>
  </si>
  <si>
    <t>51092484000187</t>
  </si>
  <si>
    <t xml:space="preserve">Projec Projetos e Consultoria Ltda </t>
  </si>
  <si>
    <t>51093193000103</t>
  </si>
  <si>
    <t>UNIMED DE ARACATUBA  COOPERATIVA DE TRABALHO MEDICO</t>
  </si>
  <si>
    <t>51100840000167</t>
  </si>
  <si>
    <t>LABORATÓRIO SÃO PAULO ANÁLISES CLÍNICAS S/S LTDA</t>
  </si>
  <si>
    <t>51103398000122</t>
  </si>
  <si>
    <t>LUCIA REPRESENTAÇÕES COMERCIAIS S/C LTDA</t>
  </si>
  <si>
    <t>51105732000187</t>
  </si>
  <si>
    <t>J A &amp; C PROPAGANDA LTDA.</t>
  </si>
  <si>
    <t>51106029000193</t>
  </si>
  <si>
    <t>GOUVEIA REPRESENTAÇÕES LTDA</t>
  </si>
  <si>
    <t>51106110000173</t>
  </si>
  <si>
    <t>MATTAR &amp; VERONESE LTDA</t>
  </si>
  <si>
    <t>51107506000135</t>
  </si>
  <si>
    <t>MEGARON LABORATORIO DE ANALISES CLINICAS LTDA</t>
  </si>
  <si>
    <t>51108819000108</t>
  </si>
  <si>
    <t>DAMACENO REPRESENTAÇÕES E COMERCIO LTDA</t>
  </si>
  <si>
    <t>51109015000123</t>
  </si>
  <si>
    <t>SOTRES ADMINISTRAÇÃO E CORRETAGEM DE SEGUROS LTDA</t>
  </si>
  <si>
    <t>51110369000198</t>
  </si>
  <si>
    <t>CATEL COM. DE PEÇAS E ASSIST.TÉC.DE ELETRODOMÉSTICOS LTDA-EPP</t>
  </si>
  <si>
    <t>51110880000190</t>
  </si>
  <si>
    <t>Cotrame Clínica de Ortopedia Traum.e Medicina Esportiva Ltda</t>
  </si>
  <si>
    <t>51111482000198</t>
  </si>
  <si>
    <t>OFICINA MECANICA E FUNILARIA VELCAR LTDA-ME</t>
  </si>
  <si>
    <t>51113751000155</t>
  </si>
  <si>
    <t>CINI - CENTRO INTEGRADO DE NEUROLOGIA INFANTIL LTDA</t>
  </si>
  <si>
    <t>51113918000188</t>
  </si>
  <si>
    <t>FRATURAS E ORTOPEDIA OSWALDO ARANHA S/C LTDA</t>
  </si>
  <si>
    <t>51122232000153</t>
  </si>
  <si>
    <t>LAB HORMON - LABORATORIO ESPECIALIZADO EM DOSAGENS HORMONAIS LTDA</t>
  </si>
  <si>
    <t>51122455000110</t>
  </si>
  <si>
    <t>OFICINA MECANICA E FUNILARIA MONZA LTDA ME</t>
  </si>
  <si>
    <t>51124154000126</t>
  </si>
  <si>
    <t>HM INDUSTRIA GRAFICA E EDITORA LTDA</t>
  </si>
  <si>
    <t>51124311000101</t>
  </si>
  <si>
    <t>Manutronik Comércio e Serviços de Motores Elétricos Ltda</t>
  </si>
  <si>
    <t>51124436000123</t>
  </si>
  <si>
    <t>PRODSER PRODUÇÕES SERIGRÁFICAS LTDA</t>
  </si>
  <si>
    <t>51127736000166</t>
  </si>
  <si>
    <t>Clinica Emilio &amp; Clementi Ltda.</t>
  </si>
  <si>
    <t>51131969000132</t>
  </si>
  <si>
    <t>TEC LAB MEDICINA DIAGNOSTICA S/A</t>
  </si>
  <si>
    <t>51132025000180</t>
  </si>
  <si>
    <t>IMOBILIARIA GARBIN LTDA</t>
  </si>
  <si>
    <t>51132165000158</t>
  </si>
  <si>
    <t>UAMI - UNIDADE DE ASSISTENCIA MATERNO INFANTIL DO ABC S/S</t>
  </si>
  <si>
    <t>51138618000153</t>
  </si>
  <si>
    <t>ALFREDO LUIZ DOS SANTOS-ME</t>
  </si>
  <si>
    <t>51145027000103</t>
  </si>
  <si>
    <t>Valtek Sulamericana Ind. e Com. Ltda</t>
  </si>
  <si>
    <t>51145647000142</t>
  </si>
  <si>
    <t>D RODRIGUES IMOVEIS S/C LTDA</t>
  </si>
  <si>
    <t>51146363000170</t>
  </si>
  <si>
    <t>LABORATÓRIO MÉDICO ROCHA LIMA SS LTDA</t>
  </si>
  <si>
    <t>51146850000133</t>
  </si>
  <si>
    <t>CINE FOTO ABC - CARTONAGEM ATELIÊ LTDA - ME</t>
  </si>
  <si>
    <t>51167500000153</t>
  </si>
  <si>
    <t>SGS ENGER ENGENHARIA LTDA</t>
  </si>
  <si>
    <t>51177681000107</t>
  </si>
  <si>
    <t>Sena Ecal Equipamentos e Instalações Ltda</t>
  </si>
  <si>
    <t>51177681000441</t>
  </si>
  <si>
    <t>51182194000124</t>
  </si>
  <si>
    <t>BYG TRANSEQUIP IND. E COM.EMPILHADEIRAS LTDA</t>
  </si>
  <si>
    <t>51185486000110</t>
  </si>
  <si>
    <t>BRASCLAY EMPRESA DE MINERAÇÃO LTDA</t>
  </si>
  <si>
    <t>51191716000154</t>
  </si>
  <si>
    <t>TECNO INJEÇÃO COMERCIAL DE PEÇAS P/ INJEÇÃO ELETRONICA LTDAME</t>
  </si>
  <si>
    <t>51195790000734</t>
  </si>
  <si>
    <t xml:space="preserve">PERIM COM DE AUTO PECAS LTDA </t>
  </si>
  <si>
    <t>51197655000485</t>
  </si>
  <si>
    <t>UNISYS INFORMÁTICA LTDA</t>
  </si>
  <si>
    <t>51212348000507</t>
  </si>
  <si>
    <t>RECOMA CONSTRUÇÕES COMERCIO E INDUSTRIA LTDA</t>
  </si>
  <si>
    <t>51212892000125</t>
  </si>
  <si>
    <t>CITEL ANALISE E PROGRAMACAO DE SISTEMAS LTDA</t>
  </si>
  <si>
    <t>51214625000197</t>
  </si>
  <si>
    <t>JBF ATELIE DE INSTRUMENTAL CIRURGICO LTDA</t>
  </si>
  <si>
    <t>51218089000106</t>
  </si>
  <si>
    <t>ECIL PRODUTOS E SISTEMAS DE MEDIÇÃO E CONTROLE LTDA.</t>
  </si>
  <si>
    <t>51223253000165</t>
  </si>
  <si>
    <t>INDUCTOTHERM GROUP BRASIL LTDA</t>
  </si>
  <si>
    <t>51240521000157</t>
  </si>
  <si>
    <t>CANADA IMOVEIS E ADMINISTRAÇÃO LTDA EPP</t>
  </si>
  <si>
    <t>51240695000110</t>
  </si>
  <si>
    <t>DI LELLA'S LAVANDERIA INDUSTRIAL LTDA ME</t>
  </si>
  <si>
    <t>51244390000186</t>
  </si>
  <si>
    <t>ASSOCIACAO PROJOV - PROGRAMA ROTARIO PARA JOVENS</t>
  </si>
  <si>
    <t>51244630000142</t>
  </si>
  <si>
    <t>ELETRO MECANICA BURIN LTDA</t>
  </si>
  <si>
    <t>51245835000142</t>
  </si>
  <si>
    <t>Avedon Tecnologia em Serviços Ltda.</t>
  </si>
  <si>
    <t>51245983000167</t>
  </si>
  <si>
    <t>VOGA CENTRAL DE IMÓVEIS LTDA</t>
  </si>
  <si>
    <t>51246262000171</t>
  </si>
  <si>
    <t xml:space="preserve">ESCRITORIO CONTABIL BARUERI SS LTDA </t>
  </si>
  <si>
    <t>51246312000110</t>
  </si>
  <si>
    <t>Casa Jardim Administração, Incorporações e Participações Ltda</t>
  </si>
  <si>
    <t>51253516000189</t>
  </si>
  <si>
    <t>CONTAD S/C LTDA</t>
  </si>
  <si>
    <t>51255008000130</t>
  </si>
  <si>
    <t>SOLAZER ESTANCIA RECREATIVA LTDA EPP</t>
  </si>
  <si>
    <t>51260453000198</t>
  </si>
  <si>
    <t>VÊNUS ORGANIZAÇÃO CONTÁBIL LTDA</t>
  </si>
  <si>
    <t>51260560000116</t>
  </si>
  <si>
    <t>CONTÁBIL PADRAO LTDA</t>
  </si>
  <si>
    <t>51261014000108</t>
  </si>
  <si>
    <t>Dental Center Serviços Odontológicos LTDA.</t>
  </si>
  <si>
    <t>51261790000108</t>
  </si>
  <si>
    <t>RED-CONSULTORIA DE IMÓVEIS S/C LTDA</t>
  </si>
  <si>
    <t>51264075000110</t>
  </si>
  <si>
    <t>ADVOCACIA MESQUITA, FIGUEIREDO, ZAMPOLLI E CASSIANO</t>
  </si>
  <si>
    <t>51264612000122</t>
  </si>
  <si>
    <t>CLINICORDIS - CLINICA MÉDICA E CARDIOLOGICA LTDA</t>
  </si>
  <si>
    <t>51264828000198</t>
  </si>
  <si>
    <t>CARROCERIAS CELMA LTDA - EPP</t>
  </si>
  <si>
    <t>51264984000159</t>
  </si>
  <si>
    <t>CIDADE IMOVEIS S/S LTDA</t>
  </si>
  <si>
    <t>51265635000151</t>
  </si>
  <si>
    <t>IMOBILIARIA MONTE CARLO S/S LTDA</t>
  </si>
  <si>
    <t>51265676000148</t>
  </si>
  <si>
    <t>SERCONFIS ASSESSORIA EMPRESARIAL S/S LTDA</t>
  </si>
  <si>
    <t>51266484000156</t>
  </si>
  <si>
    <t>JUSTINO GODOY ORGANIZACAO CONTABIL LTDA - EPP</t>
  </si>
  <si>
    <t>51271351000178</t>
  </si>
  <si>
    <t>REFRITEC REFRIGERACAO TECNICA LTDA</t>
  </si>
  <si>
    <t>51278752000150</t>
  </si>
  <si>
    <t>Revimaq Assistencia Tecnica de Maquinas e Comercio Ltda</t>
  </si>
  <si>
    <t>51282341000138</t>
  </si>
  <si>
    <t>Mila Moto Comércio de Veículos Ltda</t>
  </si>
  <si>
    <t>51282341000219</t>
  </si>
  <si>
    <t>MILAMOTO COMERCIO DE VEICULOS LTDA</t>
  </si>
  <si>
    <t>51284784000168</t>
  </si>
  <si>
    <t>ROLLTECNICA  IND.COM. FERRAMEN. DE PRECISÃO LTDA-EPP</t>
  </si>
  <si>
    <t>51287258000232</t>
  </si>
  <si>
    <t>PLANASA - Planejamento e Assistência Técnica Agropecuária S/S</t>
  </si>
  <si>
    <t>51287522000157</t>
  </si>
  <si>
    <t>MECANICA SETE INDUSTRIA E COMERCIO LTDA.</t>
  </si>
  <si>
    <t>51294122000179</t>
  </si>
  <si>
    <t>GEL CHOPP LOCACAO E COMERCIO DE EQUIPAMENTOS LTDA</t>
  </si>
  <si>
    <t>51294452000164</t>
  </si>
  <si>
    <t>CONTABIL ATIBAIENSE LTDA ME</t>
  </si>
  <si>
    <t>51295004000185</t>
  </si>
  <si>
    <t>RM ADMINISTRADORA DE OBRAS LTDA ME</t>
  </si>
  <si>
    <t>51295236000133</t>
  </si>
  <si>
    <t>ATI SERVI ELETRODOMESTICOS LTDA ME</t>
  </si>
  <si>
    <t>51299824000145</t>
  </si>
  <si>
    <t>ROBMAR - DISTRIBUIDORA DE PUBLICAÇÕES LTDA</t>
  </si>
  <si>
    <t>51302396000162</t>
  </si>
  <si>
    <t>CHARLES BARRY SILVA JUNIOR EVENTOS - ME</t>
  </si>
  <si>
    <t>51304798000104</t>
  </si>
  <si>
    <t>UNIODONTO DE CAMPINAS COOPERATIVA ODONTOLOGICA</t>
  </si>
  <si>
    <t>51308229000129</t>
  </si>
  <si>
    <t>CREMONESI TOPOGRAFIA LTDA</t>
  </si>
  <si>
    <t>51309003000142</t>
  </si>
  <si>
    <t>MECANICA TAFARELLO LTDA - ME</t>
  </si>
  <si>
    <t>51310639000104</t>
  </si>
  <si>
    <t>ELO PROMOTORA DE VENDAS LTDA-ME</t>
  </si>
  <si>
    <t>51315406000102</t>
  </si>
  <si>
    <t>ALENCAR PLANEJAMENTO E CORRETAGEM DE SEGUROS LTDA</t>
  </si>
  <si>
    <t>51320935000196</t>
  </si>
  <si>
    <t>PANTEON ENGENHARIA COMÉRCIO E CONSTRUÇÕES LTDA - EPP</t>
  </si>
  <si>
    <t>51324671000149</t>
  </si>
  <si>
    <t>GAIVOTA COMERCIO DE VEICULOS LTDA</t>
  </si>
  <si>
    <t>51325876000149</t>
  </si>
  <si>
    <t>SEMCON CONTABILIDADE LTDA</t>
  </si>
  <si>
    <t>51328169000106</t>
  </si>
  <si>
    <t>Nippokar Comercio de Veiculos Seminovos Ltda</t>
  </si>
  <si>
    <t>51328169000378</t>
  </si>
  <si>
    <t>51328243000194</t>
  </si>
  <si>
    <t>FERMENTEC - TECNOLOGIAS EM AÇÚCAR E ÁLCOOL LTDA</t>
  </si>
  <si>
    <t>51328243000275</t>
  </si>
  <si>
    <t>51329803000125</t>
  </si>
  <si>
    <t>BIOMED ANALISES CLINICAS LTDA</t>
  </si>
  <si>
    <t>51333714000152</t>
  </si>
  <si>
    <t>Laranjal Automoveis Ltda</t>
  </si>
  <si>
    <t>51333797000180</t>
  </si>
  <si>
    <t>SODRAMAR INDUSTRIA E COMERCIO LTDA</t>
  </si>
  <si>
    <t>51343952000149</t>
  </si>
  <si>
    <t>CAMILA SANTOS VEICULOS E PECAS LTDA</t>
  </si>
  <si>
    <t>51347359000170</t>
  </si>
  <si>
    <t>PLATEC PLANEJAMENTO TECNICO E AGRICOLA LTDA</t>
  </si>
  <si>
    <t>51354116000160</t>
  </si>
  <si>
    <t>VELANI CONTABILIDADE E ASSESSORIA LTDA - EPP</t>
  </si>
  <si>
    <t>51363620000126</t>
  </si>
  <si>
    <t>LABORATÓRIO DELIBERATO DE AN. CLIN. S/S LTDA</t>
  </si>
  <si>
    <t>51363620000479</t>
  </si>
  <si>
    <t>51368033000120</t>
  </si>
  <si>
    <t>IMOBILIARIA E ADMINISTRAÇÃO DE BENS NOSSO LAR LTDA</t>
  </si>
  <si>
    <t>51376739000133</t>
  </si>
  <si>
    <t>DURA-LEX ADMINISTRACAO CONTABIL LTDA - EPP</t>
  </si>
  <si>
    <t>51378321000165</t>
  </si>
  <si>
    <t>MECANICA BONFANTI SA</t>
  </si>
  <si>
    <t>51379618000145</t>
  </si>
  <si>
    <t>VIMAN CONTABILIDADE LTDA.</t>
  </si>
  <si>
    <t>51381135000185</t>
  </si>
  <si>
    <t>HOTEL DOM MANOEL LTDA ME</t>
  </si>
  <si>
    <t>51391894000129</t>
  </si>
  <si>
    <t>AGROKAC COMERCIO E REPRESENTAÇÕES AGROPECUÁRIOS LTDA</t>
  </si>
  <si>
    <t>51392843000111</t>
  </si>
  <si>
    <t>PRÓ - FISIO CLÍNICA DE FISIOTERAPIA LTDA</t>
  </si>
  <si>
    <t>51394344000163</t>
  </si>
  <si>
    <t>LABORATÓRIO DE ANALISES CLINICAS YAMAMOTO LTDA</t>
  </si>
  <si>
    <t>51395283000159</t>
  </si>
  <si>
    <t>CALZA REPRESENTAÇÕES S/S LTDA</t>
  </si>
  <si>
    <t>51396067000128</t>
  </si>
  <si>
    <t>DISPERT PROMOCOES E PROPAGANDAS SOCIEDADE SIMPLES LTDA</t>
  </si>
  <si>
    <t>51396406000176</t>
  </si>
  <si>
    <t>PELLOSI REPRESENTAÇÕES S/S LTDA</t>
  </si>
  <si>
    <t>51396448000107</t>
  </si>
  <si>
    <t>HERNEL REPRESENTACOES COMERCIAIS S/S LTDA</t>
  </si>
  <si>
    <t>51396513000102</t>
  </si>
  <si>
    <t>GRAFICA BARTOLO LTDA</t>
  </si>
  <si>
    <t>51398261000142</t>
  </si>
  <si>
    <t>EDGARD REPRESENTAÇÕES SS LTDA</t>
  </si>
  <si>
    <t>51403624000190</t>
  </si>
  <si>
    <t>PAULISTA AUTO DIESEL LTDA</t>
  </si>
  <si>
    <t>51403830000109</t>
  </si>
  <si>
    <t>AUTO MECANICA M. R. LTDA ME</t>
  </si>
  <si>
    <t>51407211000184</t>
  </si>
  <si>
    <t>CELFRAM REPRESENTAÇÕES &amp; CONSULTORIA S/S LTDA - ME</t>
  </si>
  <si>
    <t>51408342000186</t>
  </si>
  <si>
    <t>ZANINI AUDITORIA FISCO CONTABIL EIRELI EPP</t>
  </si>
  <si>
    <t>51408813000156</t>
  </si>
  <si>
    <t xml:space="preserve">WPA IMOVEIS LTDA </t>
  </si>
  <si>
    <t>51409555000122</t>
  </si>
  <si>
    <t>Organização Social de Luto Bom Pastor Ltda</t>
  </si>
  <si>
    <t>51412757000123</t>
  </si>
  <si>
    <t>PREVITALLI CORRETORA DE SEGUROS LTDA</t>
  </si>
  <si>
    <t>51413185000105</t>
  </si>
  <si>
    <t>RADIOLOGIA SIDNEY DE SOUZA ALMEIDA LTDA</t>
  </si>
  <si>
    <t>51414233000171</t>
  </si>
  <si>
    <t>RETIFICA E MECANICA AVENIDA LTDA</t>
  </si>
  <si>
    <t>51415768000167</t>
  </si>
  <si>
    <t>MARTINI PARTICIPAÇÕES LTDA</t>
  </si>
  <si>
    <t>51415834000107</t>
  </si>
  <si>
    <t>FISIOMED ASSISTENCIA MEDICA E FISIOTERAPIA LTDA</t>
  </si>
  <si>
    <t>51417293000148</t>
  </si>
  <si>
    <t>SASSI IMOVEIS LTDA</t>
  </si>
  <si>
    <t>51418614000129</t>
  </si>
  <si>
    <t>GUARINO &amp; VARUSSA LTDA - ME</t>
  </si>
  <si>
    <t>51420081000209</t>
  </si>
  <si>
    <t>LABORATORIO DE ANALISES CLINICAS PASTEUR LTDA</t>
  </si>
  <si>
    <t>51425288000187</t>
  </si>
  <si>
    <t>MASPLAN COMERCIAL LTDA. ME</t>
  </si>
  <si>
    <t>51427102000129</t>
  </si>
  <si>
    <t>TECNOLOGIA BANCARIA S.A.</t>
  </si>
  <si>
    <t>51427102000200</t>
  </si>
  <si>
    <t>Tecnologia Bancária S/A</t>
  </si>
  <si>
    <t>51427102000390</t>
  </si>
  <si>
    <t>Tecnologia Bancária S.A.</t>
  </si>
  <si>
    <t>51427102000552</t>
  </si>
  <si>
    <t>51427102000633</t>
  </si>
  <si>
    <t>51427102000714</t>
  </si>
  <si>
    <t>51427102000986</t>
  </si>
  <si>
    <t>51427102001010</t>
  </si>
  <si>
    <t>51427102001109</t>
  </si>
  <si>
    <t>51427102001281</t>
  </si>
  <si>
    <t>51427102001362</t>
  </si>
  <si>
    <t>51427102001443</t>
  </si>
  <si>
    <t>51427102001524</t>
  </si>
  <si>
    <t>51427102001605</t>
  </si>
  <si>
    <t>51427102001796</t>
  </si>
  <si>
    <t>51427102001877</t>
  </si>
  <si>
    <t>51427102001958</t>
  </si>
  <si>
    <t>51427102002091</t>
  </si>
  <si>
    <t>51427102002172</t>
  </si>
  <si>
    <t>51427102002253</t>
  </si>
  <si>
    <t>51427102002334</t>
  </si>
  <si>
    <t>51427102002415</t>
  </si>
  <si>
    <t>51427102002687</t>
  </si>
  <si>
    <t>51427102002768</t>
  </si>
  <si>
    <t>51427102002849</t>
  </si>
  <si>
    <t>51427102002920</t>
  </si>
  <si>
    <t>51427102003063</t>
  </si>
  <si>
    <t>51427102003144</t>
  </si>
  <si>
    <t>51427102003225</t>
  </si>
  <si>
    <t>51427102003306</t>
  </si>
  <si>
    <t>51427102003497</t>
  </si>
  <si>
    <t>51427102003578</t>
  </si>
  <si>
    <t>51427102003659</t>
  </si>
  <si>
    <t>51427102003730</t>
  </si>
  <si>
    <t>51427102003810</t>
  </si>
  <si>
    <t>51427102003900</t>
  </si>
  <si>
    <t>51427102004035</t>
  </si>
  <si>
    <t>51427102004116</t>
  </si>
  <si>
    <t>51427102004205</t>
  </si>
  <si>
    <t>51427102004388</t>
  </si>
  <si>
    <t>51427102004469</t>
  </si>
  <si>
    <t>51427102004540</t>
  </si>
  <si>
    <t>TECNOLOGIA BANCÁRIA S/A.</t>
  </si>
  <si>
    <t>51427102004701</t>
  </si>
  <si>
    <t>51427102004892</t>
  </si>
  <si>
    <t>51427102005007</t>
  </si>
  <si>
    <t>51427102005198</t>
  </si>
  <si>
    <t>51427102005350</t>
  </si>
  <si>
    <t>51427102005430</t>
  </si>
  <si>
    <t>TECNOLOGIA BANCÁRIA S.A.</t>
  </si>
  <si>
    <t>51427102005511</t>
  </si>
  <si>
    <t>51427102005783</t>
  </si>
  <si>
    <t>51427102005864</t>
  </si>
  <si>
    <t>51427102006089</t>
  </si>
  <si>
    <t>51427102006160</t>
  </si>
  <si>
    <t>51427102006321</t>
  </si>
  <si>
    <t>51427102006402</t>
  </si>
  <si>
    <t>51427102006593</t>
  </si>
  <si>
    <t>51427102006674</t>
  </si>
  <si>
    <t>51427102006755</t>
  </si>
  <si>
    <t>51427102006836</t>
  </si>
  <si>
    <t>51427102007131</t>
  </si>
  <si>
    <t>51427102007212</t>
  </si>
  <si>
    <t>51427102007301</t>
  </si>
  <si>
    <t>51427102007484</t>
  </si>
  <si>
    <t>51427102007565</t>
  </si>
  <si>
    <t>51427102007727</t>
  </si>
  <si>
    <t>51427102007808</t>
  </si>
  <si>
    <t>51427102007999</t>
  </si>
  <si>
    <t>51427102008022</t>
  </si>
  <si>
    <t>51427102008103</t>
  </si>
  <si>
    <t>51427102008294</t>
  </si>
  <si>
    <t>51427102008456</t>
  </si>
  <si>
    <t>TECNOLOGIA BANCÁRIA S.A</t>
  </si>
  <si>
    <t>51427102008537</t>
  </si>
  <si>
    <t>51427102008618</t>
  </si>
  <si>
    <t>51427102008707</t>
  </si>
  <si>
    <t>51427102008880</t>
  </si>
  <si>
    <t>51427102009185</t>
  </si>
  <si>
    <t>51427102009266</t>
  </si>
  <si>
    <t>51427102009347</t>
  </si>
  <si>
    <t>51427102009428</t>
  </si>
  <si>
    <t>51427102009509</t>
  </si>
  <si>
    <t>51427102009690</t>
  </si>
  <si>
    <t>51427102009770</t>
  </si>
  <si>
    <t>51427102009851</t>
  </si>
  <si>
    <t>51427102010000</t>
  </si>
  <si>
    <t>51427102010353</t>
  </si>
  <si>
    <t>51427102010434</t>
  </si>
  <si>
    <t>51427102010515</t>
  </si>
  <si>
    <t>51427102010604</t>
  </si>
  <si>
    <t>51427102010787</t>
  </si>
  <si>
    <t>51427102011082</t>
  </si>
  <si>
    <t>51427102011163</t>
  </si>
  <si>
    <t>51427102011244</t>
  </si>
  <si>
    <t>51427102011325</t>
  </si>
  <si>
    <t>51427102011406</t>
  </si>
  <si>
    <t>51427102011597</t>
  </si>
  <si>
    <t>51427102011678</t>
  </si>
  <si>
    <t>Tatiane Praxedes Garcia</t>
  </si>
  <si>
    <t>51427102011759</t>
  </si>
  <si>
    <t>51427102011830</t>
  </si>
  <si>
    <t>51427102011910</t>
  </si>
  <si>
    <t>51427102012054</t>
  </si>
  <si>
    <t>51427102012216</t>
  </si>
  <si>
    <t>51427102012305</t>
  </si>
  <si>
    <t>51427102012488</t>
  </si>
  <si>
    <t>51427102012569</t>
  </si>
  <si>
    <t>51427102012640</t>
  </si>
  <si>
    <t>51427102012720</t>
  </si>
  <si>
    <t>51427102012801</t>
  </si>
  <si>
    <t>51427102012992</t>
  </si>
  <si>
    <t>51427102013026</t>
  </si>
  <si>
    <t>51427102013107</t>
  </si>
  <si>
    <t>51427102013298</t>
  </si>
  <si>
    <t>Tecnologia Bancária S.A</t>
  </si>
  <si>
    <t>51427102013379</t>
  </si>
  <si>
    <t>51427102013530</t>
  </si>
  <si>
    <t>51427102013611</t>
  </si>
  <si>
    <t>51427102013700</t>
  </si>
  <si>
    <t>51427102013883</t>
  </si>
  <si>
    <t>51427102013964</t>
  </si>
  <si>
    <t>51427102014006</t>
  </si>
  <si>
    <t>51427102014189</t>
  </si>
  <si>
    <t>51427102014260</t>
  </si>
  <si>
    <t>51427102014340</t>
  </si>
  <si>
    <t>51427102014421</t>
  </si>
  <si>
    <t>51427102014502</t>
  </si>
  <si>
    <t>51427102014693</t>
  </si>
  <si>
    <t>51427102014774</t>
  </si>
  <si>
    <t>51427102014855</t>
  </si>
  <si>
    <t>51427102014936</t>
  </si>
  <si>
    <t>51427102015070</t>
  </si>
  <si>
    <t>51427102015150</t>
  </si>
  <si>
    <t>51427102015231</t>
  </si>
  <si>
    <t>51427102015312</t>
  </si>
  <si>
    <t>51427102015584</t>
  </si>
  <si>
    <t>51427102015665</t>
  </si>
  <si>
    <t>51427102015746</t>
  </si>
  <si>
    <t>51427102015827</t>
  </si>
  <si>
    <t>51427102015908</t>
  </si>
  <si>
    <t>51427102016041</t>
  </si>
  <si>
    <t>51427102016122</t>
  </si>
  <si>
    <t>51427102016394</t>
  </si>
  <si>
    <t>51427102016475</t>
  </si>
  <si>
    <t>51427102016637</t>
  </si>
  <si>
    <t>51427102017013</t>
  </si>
  <si>
    <t>51427102017285</t>
  </si>
  <si>
    <t>51427102017366</t>
  </si>
  <si>
    <t>51427102017447</t>
  </si>
  <si>
    <t>51427102017528</t>
  </si>
  <si>
    <t>51427102017609</t>
  </si>
  <si>
    <t>51427102017790</t>
  </si>
  <si>
    <t>51427102017870</t>
  </si>
  <si>
    <t>51427102017951</t>
  </si>
  <si>
    <t>51427102018095</t>
  </si>
  <si>
    <t>51427102018176</t>
  </si>
  <si>
    <t>51427102018257</t>
  </si>
  <si>
    <t>51427102018338</t>
  </si>
  <si>
    <t>51427102018419</t>
  </si>
  <si>
    <t>51427102018508</t>
  </si>
  <si>
    <t>51427102018680</t>
  </si>
  <si>
    <t>51427102018923</t>
  </si>
  <si>
    <t>51427102019067</t>
  </si>
  <si>
    <t>51427102019148</t>
  </si>
  <si>
    <t>51427102019229</t>
  </si>
  <si>
    <t>51427102019300</t>
  </si>
  <si>
    <t>51427102019490</t>
  </si>
  <si>
    <t>51427102019571</t>
  </si>
  <si>
    <t>51427102019652</t>
  </si>
  <si>
    <t>Tecnologia Bancária S.A.]</t>
  </si>
  <si>
    <t>51427102019733</t>
  </si>
  <si>
    <t>51427102019814</t>
  </si>
  <si>
    <t>51427102019903</t>
  </si>
  <si>
    <t>51427102020073</t>
  </si>
  <si>
    <t>51427102020235</t>
  </si>
  <si>
    <t>51427102020316</t>
  </si>
  <si>
    <t>51427102020405</t>
  </si>
  <si>
    <t>51427102020901</t>
  </si>
  <si>
    <t>51427102021045</t>
  </si>
  <si>
    <t>51427102021126</t>
  </si>
  <si>
    <t>51427102021207</t>
  </si>
  <si>
    <t>51427102021398</t>
  </si>
  <si>
    <t>51427102021479</t>
  </si>
  <si>
    <t>51427102021630</t>
  </si>
  <si>
    <t>51427102021711</t>
  </si>
  <si>
    <t>51427102021800</t>
  </si>
  <si>
    <t>51427102022106</t>
  </si>
  <si>
    <t>51427102022360</t>
  </si>
  <si>
    <t>51427102022440</t>
  </si>
  <si>
    <t>51427102022521</t>
  </si>
  <si>
    <t>51427102022793</t>
  </si>
  <si>
    <t>51427102022874</t>
  </si>
  <si>
    <t>51427102022955</t>
  </si>
  <si>
    <t>51427102023099</t>
  </si>
  <si>
    <t>51427102023170</t>
  </si>
  <si>
    <t>51427102023250</t>
  </si>
  <si>
    <t>51427102023331</t>
  </si>
  <si>
    <t>51427102023412</t>
  </si>
  <si>
    <t>51427102023501</t>
  </si>
  <si>
    <t>51427102023684</t>
  </si>
  <si>
    <t>51427102023765</t>
  </si>
  <si>
    <t>51427102023927</t>
  </si>
  <si>
    <t>51427102024141</t>
  </si>
  <si>
    <t>51427102024222</t>
  </si>
  <si>
    <t>51427102024303</t>
  </si>
  <si>
    <t>51427102024494</t>
  </si>
  <si>
    <t>51427102024575</t>
  </si>
  <si>
    <t>51427102024656</t>
  </si>
  <si>
    <t>51427102024737</t>
  </si>
  <si>
    <t>51427102024907</t>
  </si>
  <si>
    <t>51427102025032</t>
  </si>
  <si>
    <t>51427102025113</t>
  </si>
  <si>
    <t>51427102025202</t>
  </si>
  <si>
    <t>51427102025385</t>
  </si>
  <si>
    <t>51427102025466</t>
  </si>
  <si>
    <t>51427102025547</t>
  </si>
  <si>
    <t>51427102025628</t>
  </si>
  <si>
    <t>51427102025709</t>
  </si>
  <si>
    <t>51427102025890</t>
  </si>
  <si>
    <t>51427102025970</t>
  </si>
  <si>
    <t>51427102026004</t>
  </si>
  <si>
    <t>51427102026195</t>
  </si>
  <si>
    <t>51427102026276</t>
  </si>
  <si>
    <t>51427102026357</t>
  </si>
  <si>
    <t>51427102026438</t>
  </si>
  <si>
    <t>51427102026519</t>
  </si>
  <si>
    <t>51427102026780</t>
  </si>
  <si>
    <t>51427102026861</t>
  </si>
  <si>
    <t>51427102026942</t>
  </si>
  <si>
    <t>51427102027086</t>
  </si>
  <si>
    <t>51427102027167</t>
  </si>
  <si>
    <t>51427102027248</t>
  </si>
  <si>
    <t>51427102027329</t>
  </si>
  <si>
    <t>51427102027400</t>
  </si>
  <si>
    <t>51427102027590</t>
  </si>
  <si>
    <t>51427102027671</t>
  </si>
  <si>
    <t>51427102027833</t>
  </si>
  <si>
    <t>51427102027914</t>
  </si>
  <si>
    <t>TECNOLOGIA BANCARIA S.A</t>
  </si>
  <si>
    <t>51427102028058</t>
  </si>
  <si>
    <t>51427102028139</t>
  </si>
  <si>
    <t>51427102028309</t>
  </si>
  <si>
    <t>51427102028481</t>
  </si>
  <si>
    <t>51427102028562</t>
  </si>
  <si>
    <t>51427102028643</t>
  </si>
  <si>
    <t>51427102028724</t>
  </si>
  <si>
    <t>51427102028805</t>
  </si>
  <si>
    <t>51427102028996</t>
  </si>
  <si>
    <t>51427102029020</t>
  </si>
  <si>
    <t>51427102029100</t>
  </si>
  <si>
    <t>51427102029291</t>
  </si>
  <si>
    <t>51427102029372</t>
  </si>
  <si>
    <t>51427102029615</t>
  </si>
  <si>
    <t>51427102029704</t>
  </si>
  <si>
    <t>51427102029887</t>
  </si>
  <si>
    <t>51427102029968</t>
  </si>
  <si>
    <t>51427102030036</t>
  </si>
  <si>
    <t>51427102030117</t>
  </si>
  <si>
    <t>51427102030206</t>
  </si>
  <si>
    <t>51427102030460</t>
  </si>
  <si>
    <t>51427102030540</t>
  </si>
  <si>
    <t>51427102030621</t>
  </si>
  <si>
    <t>51427102030702</t>
  </si>
  <si>
    <t>51427102030974</t>
  </si>
  <si>
    <t>51427102031008</t>
  </si>
  <si>
    <t>51427102031199</t>
  </si>
  <si>
    <t>51427102031270</t>
  </si>
  <si>
    <t>51427102031350</t>
  </si>
  <si>
    <t>51427102031431</t>
  </si>
  <si>
    <t>51427102031512</t>
  </si>
  <si>
    <t>51427102031601</t>
  </si>
  <si>
    <t>51427102031784</t>
  </si>
  <si>
    <t>51427102031946</t>
  </si>
  <si>
    <t>51427102032080</t>
  </si>
  <si>
    <t>51427102032160</t>
  </si>
  <si>
    <t>51427102032241</t>
  </si>
  <si>
    <t>51427102032322</t>
  </si>
  <si>
    <t>51427102032594</t>
  </si>
  <si>
    <t>51427102032756</t>
  </si>
  <si>
    <t>51427102032837</t>
  </si>
  <si>
    <t>51427102032918</t>
  </si>
  <si>
    <t>51427102033051</t>
  </si>
  <si>
    <t>51427102033132</t>
  </si>
  <si>
    <t>51427102033213</t>
  </si>
  <si>
    <t>51427102033302</t>
  </si>
  <si>
    <t>51427102033566</t>
  </si>
  <si>
    <t>51427102033809</t>
  </si>
  <si>
    <t>51427102034023</t>
  </si>
  <si>
    <t>51427102034104</t>
  </si>
  <si>
    <t>51427102034295</t>
  </si>
  <si>
    <t>51427102034619</t>
  </si>
  <si>
    <t>51427102034708</t>
  </si>
  <si>
    <t>51427102034880</t>
  </si>
  <si>
    <t>51427102034961</t>
  </si>
  <si>
    <t>51427102035003</t>
  </si>
  <si>
    <t>51427102035186</t>
  </si>
  <si>
    <t>51427102035267</t>
  </si>
  <si>
    <t>51427102035348</t>
  </si>
  <si>
    <t>51427102035429</t>
  </si>
  <si>
    <t>51427102035500</t>
  </si>
  <si>
    <t>51427102035690</t>
  </si>
  <si>
    <t>51427102035771</t>
  </si>
  <si>
    <t>51427102035852</t>
  </si>
  <si>
    <t>51427102035933</t>
  </si>
  <si>
    <t>51427102036158</t>
  </si>
  <si>
    <t>51427102036239</t>
  </si>
  <si>
    <t>51427102036743</t>
  </si>
  <si>
    <t>51427102036824</t>
  </si>
  <si>
    <t>51427102036905</t>
  </si>
  <si>
    <t>51427102037049</t>
  </si>
  <si>
    <t>TECNOLOGIA BANCÁRIA S/A</t>
  </si>
  <si>
    <t>51427102037120</t>
  </si>
  <si>
    <t>51427102037200</t>
  </si>
  <si>
    <t>51427102037391</t>
  </si>
  <si>
    <t>51427102037472</t>
  </si>
  <si>
    <t>51427102037553</t>
  </si>
  <si>
    <t>51427102037634</t>
  </si>
  <si>
    <t>51427102037715</t>
  </si>
  <si>
    <t>51427102037987</t>
  </si>
  <si>
    <t>51427102038010</t>
  </si>
  <si>
    <t>51427102038282</t>
  </si>
  <si>
    <t>51427102038363</t>
  </si>
  <si>
    <t>51427102038444</t>
  </si>
  <si>
    <t>51427102038525</t>
  </si>
  <si>
    <t>51427102038606</t>
  </si>
  <si>
    <t>51427102038797</t>
  </si>
  <si>
    <t>51427102038878</t>
  </si>
  <si>
    <t>51427102039092</t>
  </si>
  <si>
    <t>51427102039173</t>
  </si>
  <si>
    <t>51427102039335</t>
  </si>
  <si>
    <t>51427102039416</t>
  </si>
  <si>
    <t>51427102039505</t>
  </si>
  <si>
    <t>51427102039840</t>
  </si>
  <si>
    <t>51427102040180</t>
  </si>
  <si>
    <t>51427102040260</t>
  </si>
  <si>
    <t>51427102040341</t>
  </si>
  <si>
    <t>51427102040422</t>
  </si>
  <si>
    <t>51427102040503</t>
  </si>
  <si>
    <t>51427102040694</t>
  </si>
  <si>
    <t>51427102040775</t>
  </si>
  <si>
    <t>51427102040856</t>
  </si>
  <si>
    <t>51427102041070</t>
  </si>
  <si>
    <t>51427102041151</t>
  </si>
  <si>
    <t>51427102041232</t>
  </si>
  <si>
    <t>51427102041313</t>
  </si>
  <si>
    <t>51427102041402</t>
  </si>
  <si>
    <t>51427102041585</t>
  </si>
  <si>
    <t>51427102041666</t>
  </si>
  <si>
    <t>51427102041747</t>
  </si>
  <si>
    <t>51427102041828</t>
  </si>
  <si>
    <t>51427102041909</t>
  </si>
  <si>
    <t>51427102042123</t>
  </si>
  <si>
    <t>51427102042476</t>
  </si>
  <si>
    <t>51427102042557</t>
  </si>
  <si>
    <t>51427102042638</t>
  </si>
  <si>
    <t>51427102042808</t>
  </si>
  <si>
    <t>51427102042980</t>
  </si>
  <si>
    <t>51427102043014</t>
  </si>
  <si>
    <t>51427102043286</t>
  </si>
  <si>
    <t>51427102043367</t>
  </si>
  <si>
    <t>51427102043529</t>
  </si>
  <si>
    <t>51427102043600</t>
  </si>
  <si>
    <t>51427102043871</t>
  </si>
  <si>
    <t>51427102043952</t>
  </si>
  <si>
    <t>51427102044096</t>
  </si>
  <si>
    <t>51427102044177</t>
  </si>
  <si>
    <t>51427102044258</t>
  </si>
  <si>
    <t>51427102044339</t>
  </si>
  <si>
    <t>51427102044681</t>
  </si>
  <si>
    <t>51427102044762</t>
  </si>
  <si>
    <t>51427102044843</t>
  </si>
  <si>
    <t>51427102044924</t>
  </si>
  <si>
    <t>51427102045068</t>
  </si>
  <si>
    <t>51427102045149</t>
  </si>
  <si>
    <t>51427102045220</t>
  </si>
  <si>
    <t>51427102045491</t>
  </si>
  <si>
    <t>51427102045653</t>
  </si>
  <si>
    <t>51427102045734</t>
  </si>
  <si>
    <t>51427102045904</t>
  </si>
  <si>
    <t>51427102046030</t>
  </si>
  <si>
    <t>51427102046200</t>
  </si>
  <si>
    <t>51427102046382</t>
  </si>
  <si>
    <t>51427102046463</t>
  </si>
  <si>
    <t>51427102046544</t>
  </si>
  <si>
    <t>51427102046625</t>
  </si>
  <si>
    <t>51427102046706</t>
  </si>
  <si>
    <t>51427102046897</t>
  </si>
  <si>
    <t>51427102047001</t>
  </si>
  <si>
    <t>51427102047192</t>
  </si>
  <si>
    <t>51427102047273</t>
  </si>
  <si>
    <t>51427102047354</t>
  </si>
  <si>
    <t>51427102047435</t>
  </si>
  <si>
    <t>51427102047605</t>
  </si>
  <si>
    <t>51427102047788</t>
  </si>
  <si>
    <t>51427102047869</t>
  </si>
  <si>
    <t>51427102047940</t>
  </si>
  <si>
    <t>51427102048083</t>
  </si>
  <si>
    <t>51427102048164</t>
  </si>
  <si>
    <t>51427102048245</t>
  </si>
  <si>
    <t>51427102048326</t>
  </si>
  <si>
    <t>51427102048407</t>
  </si>
  <si>
    <t>51427102048598</t>
  </si>
  <si>
    <t>51427102048679</t>
  </si>
  <si>
    <t>51427102048830</t>
  </si>
  <si>
    <t>51427102048911</t>
  </si>
  <si>
    <t>51427102049055</t>
  </si>
  <si>
    <t>51427102049136</t>
  </si>
  <si>
    <t>51427102049217</t>
  </si>
  <si>
    <t>51427102049306</t>
  </si>
  <si>
    <t>51427102049721</t>
  </si>
  <si>
    <t>51427102049802</t>
  </si>
  <si>
    <t>51427102049993</t>
  </si>
  <si>
    <t>51427102050061</t>
  </si>
  <si>
    <t>51427102050142</t>
  </si>
  <si>
    <t>51427102050223</t>
  </si>
  <si>
    <t>51427102050304</t>
  </si>
  <si>
    <t>51427102050495</t>
  </si>
  <si>
    <t>51427102050738</t>
  </si>
  <si>
    <t>51427102050908</t>
  </si>
  <si>
    <t>51427102051114</t>
  </si>
  <si>
    <t>51427102051203</t>
  </si>
  <si>
    <t>51427102051386</t>
  </si>
  <si>
    <t>51427102051467</t>
  </si>
  <si>
    <t>51427102051629</t>
  </si>
  <si>
    <t>51427102051890</t>
  </si>
  <si>
    <t>51427102052005</t>
  </si>
  <si>
    <t>51427102052277</t>
  </si>
  <si>
    <t>51427102052358</t>
  </si>
  <si>
    <t>51427102052609</t>
  </si>
  <si>
    <t>51427102052781</t>
  </si>
  <si>
    <t>51427102052862</t>
  </si>
  <si>
    <t>51427102052943</t>
  </si>
  <si>
    <t>51427102053087</t>
  </si>
  <si>
    <t>51427102053168</t>
  </si>
  <si>
    <t>51427102053591</t>
  </si>
  <si>
    <t>51427102053672</t>
  </si>
  <si>
    <t>51427102053753</t>
  </si>
  <si>
    <t>51427102053834</t>
  </si>
  <si>
    <t>51427102053915</t>
  </si>
  <si>
    <t>51427102054059</t>
  </si>
  <si>
    <t>51427102054210</t>
  </si>
  <si>
    <t>51427102054300</t>
  </si>
  <si>
    <t>51427102054482</t>
  </si>
  <si>
    <t>51427102054563</t>
  </si>
  <si>
    <t>51427102054644</t>
  </si>
  <si>
    <t>51427102054806</t>
  </si>
  <si>
    <t>51427102054997</t>
  </si>
  <si>
    <t>51427102055020</t>
  </si>
  <si>
    <t>51427102055292</t>
  </si>
  <si>
    <t>51427102055373</t>
  </si>
  <si>
    <t>51427102055616</t>
  </si>
  <si>
    <t>51427102055969</t>
  </si>
  <si>
    <t>51427102056000</t>
  </si>
  <si>
    <t>51427102056264</t>
  </si>
  <si>
    <t>51427102056345</t>
  </si>
  <si>
    <t>51427102056426</t>
  </si>
  <si>
    <t>51427102056507</t>
  </si>
  <si>
    <t>51427102056698</t>
  </si>
  <si>
    <t>51427102056779</t>
  </si>
  <si>
    <t>51427102056850</t>
  </si>
  <si>
    <t>51427102056930</t>
  </si>
  <si>
    <t>51427102057074</t>
  </si>
  <si>
    <t>51427102057155</t>
  </si>
  <si>
    <t>51427102057317</t>
  </si>
  <si>
    <t>51427102057406</t>
  </si>
  <si>
    <t>51427102057660</t>
  </si>
  <si>
    <t>51427102057740</t>
  </si>
  <si>
    <t>51427102057821</t>
  </si>
  <si>
    <t>51427102057902</t>
  </si>
  <si>
    <t>51427102058127</t>
  </si>
  <si>
    <t>51427102058208</t>
  </si>
  <si>
    <t>51427102058399</t>
  </si>
  <si>
    <t>51427102058470</t>
  </si>
  <si>
    <t>51427102058550</t>
  </si>
  <si>
    <t>51427102058631</t>
  </si>
  <si>
    <t>51427102058712</t>
  </si>
  <si>
    <t>51427102058984</t>
  </si>
  <si>
    <t>51427102059018</t>
  </si>
  <si>
    <t>51427102059107</t>
  </si>
  <si>
    <t>51427102059280</t>
  </si>
  <si>
    <t>51427102059441</t>
  </si>
  <si>
    <t>51427102059522</t>
  </si>
  <si>
    <t>51427102059603</t>
  </si>
  <si>
    <t>51427102059794</t>
  </si>
  <si>
    <t>51427102059875</t>
  </si>
  <si>
    <t>51427102059956</t>
  </si>
  <si>
    <t>51427102060105</t>
  </si>
  <si>
    <t>51427102060296</t>
  </si>
  <si>
    <t>51427102060377</t>
  </si>
  <si>
    <t>51427102060458</t>
  </si>
  <si>
    <t>51427102060539</t>
  </si>
  <si>
    <t>51427102060610</t>
  </si>
  <si>
    <t>51427102060709</t>
  </si>
  <si>
    <t>51427102060881</t>
  </si>
  <si>
    <t>51427102060962</t>
  </si>
  <si>
    <t>51427102061004</t>
  </si>
  <si>
    <t>51427102061187</t>
  </si>
  <si>
    <t>51427102061268</t>
  </si>
  <si>
    <t>51427102061349</t>
  </si>
  <si>
    <t>51427102061420</t>
  </si>
  <si>
    <t>51427102061500</t>
  </si>
  <si>
    <t>51427102061691</t>
  </si>
  <si>
    <t>51427102061853</t>
  </si>
  <si>
    <t>51427102061934</t>
  </si>
  <si>
    <t>51427102062078</t>
  </si>
  <si>
    <t>51427102062159</t>
  </si>
  <si>
    <t>51427102062230</t>
  </si>
  <si>
    <t>51427102062310</t>
  </si>
  <si>
    <t>51427102062400</t>
  </si>
  <si>
    <t>51427102062582</t>
  </si>
  <si>
    <t>51427102062663</t>
  </si>
  <si>
    <t>51427102062744</t>
  </si>
  <si>
    <t>51427102062825</t>
  </si>
  <si>
    <t>51427102062906</t>
  </si>
  <si>
    <t>51427102063040</t>
  </si>
  <si>
    <t>51427102063201</t>
  </si>
  <si>
    <t>51427102063392</t>
  </si>
  <si>
    <t>51427102063473</t>
  </si>
  <si>
    <t>51427102063716</t>
  </si>
  <si>
    <t>51427102063805</t>
  </si>
  <si>
    <t>51427102063988</t>
  </si>
  <si>
    <t>51427102064011</t>
  </si>
  <si>
    <t>51427102064100</t>
  </si>
  <si>
    <t>51427102064283</t>
  </si>
  <si>
    <t>51427102064364</t>
  </si>
  <si>
    <t>51427102064445</t>
  </si>
  <si>
    <t>51427102064526</t>
  </si>
  <si>
    <t>51427102064798</t>
  </si>
  <si>
    <t>51427102064879</t>
  </si>
  <si>
    <t>51427102064950</t>
  </si>
  <si>
    <t>51427102065093</t>
  </si>
  <si>
    <t>51427102065174</t>
  </si>
  <si>
    <t>51427102065255</t>
  </si>
  <si>
    <t>51427102065336</t>
  </si>
  <si>
    <t>51427102065417</t>
  </si>
  <si>
    <t>51427102065760</t>
  </si>
  <si>
    <t>51427102065840</t>
  </si>
  <si>
    <t>51427102065921</t>
  </si>
  <si>
    <t>51427102066065</t>
  </si>
  <si>
    <t>51427102066146</t>
  </si>
  <si>
    <t>51427102066227</t>
  </si>
  <si>
    <t>51427102066308</t>
  </si>
  <si>
    <t>51427102066499</t>
  </si>
  <si>
    <t>51427102066570</t>
  </si>
  <si>
    <t>51427102066650</t>
  </si>
  <si>
    <t>51427102066731</t>
  </si>
  <si>
    <t>51427102066812</t>
  </si>
  <si>
    <t>51427102066901</t>
  </si>
  <si>
    <t>51427102067118</t>
  </si>
  <si>
    <t>51427102067207</t>
  </si>
  <si>
    <t>51427102067380</t>
  </si>
  <si>
    <t>51427102067460</t>
  </si>
  <si>
    <t>51427102067541</t>
  </si>
  <si>
    <t>51427102067622</t>
  </si>
  <si>
    <t>51427102067703</t>
  </si>
  <si>
    <t>51427102067894</t>
  </si>
  <si>
    <t>51427102067975</t>
  </si>
  <si>
    <t>51427102068009</t>
  </si>
  <si>
    <t>TECNOLOGIA BANCARIA SA</t>
  </si>
  <si>
    <t>51427102068190</t>
  </si>
  <si>
    <t>51427102068270</t>
  </si>
  <si>
    <t>51427102068351</t>
  </si>
  <si>
    <t>51427102068432</t>
  </si>
  <si>
    <t>51427102068513</t>
  </si>
  <si>
    <t>51427102068602</t>
  </si>
  <si>
    <t>51427102068785</t>
  </si>
  <si>
    <t>51427102068866</t>
  </si>
  <si>
    <t>51427102068947</t>
  </si>
  <si>
    <t>51427102069080</t>
  </si>
  <si>
    <t>51427102069161</t>
  </si>
  <si>
    <t>51427102069242</t>
  </si>
  <si>
    <t>51427102069323</t>
  </si>
  <si>
    <t>51427102069404</t>
  </si>
  <si>
    <t>51427102069595</t>
  </si>
  <si>
    <t>51427102069676</t>
  </si>
  <si>
    <t>51427102069757</t>
  </si>
  <si>
    <t>51427102069838</t>
  </si>
  <si>
    <t>51427102070097</t>
  </si>
  <si>
    <t>51427102070178</t>
  </si>
  <si>
    <t>51427102070259</t>
  </si>
  <si>
    <t>51427102070330</t>
  </si>
  <si>
    <t>51427102070682</t>
  </si>
  <si>
    <t>51427102070763</t>
  </si>
  <si>
    <t>51427102071220</t>
  </si>
  <si>
    <t>51427102071301</t>
  </si>
  <si>
    <t>51427102071492</t>
  </si>
  <si>
    <t>51427102071654</t>
  </si>
  <si>
    <t>51427102071735</t>
  </si>
  <si>
    <t>51427102071816</t>
  </si>
  <si>
    <t>51427102071905</t>
  </si>
  <si>
    <t>51427102072111</t>
  </si>
  <si>
    <t>51427102072200</t>
  </si>
  <si>
    <t>51427102072464</t>
  </si>
  <si>
    <t>51427102072707</t>
  </si>
  <si>
    <t>51427102072979</t>
  </si>
  <si>
    <t>51427102073355</t>
  </si>
  <si>
    <t>51427102074246</t>
  </si>
  <si>
    <t>51427102074327</t>
  </si>
  <si>
    <t>51427102074408</t>
  </si>
  <si>
    <t>51427102074599</t>
  </si>
  <si>
    <t>51427102075218</t>
  </si>
  <si>
    <t>51427102075480</t>
  </si>
  <si>
    <t>51427102075641</t>
  </si>
  <si>
    <t>51427102075803</t>
  </si>
  <si>
    <t>51427102075994</t>
  </si>
  <si>
    <t>51427102076109</t>
  </si>
  <si>
    <t>51427193000100</t>
  </si>
  <si>
    <t>ANTONIO NILSON MINETTO - ME</t>
  </si>
  <si>
    <t>51427540000197</t>
  </si>
  <si>
    <t>UNIMED DE OURINHOS COOPERATIVA DE TRABALHO MEDICO</t>
  </si>
  <si>
    <t>51427540000359</t>
  </si>
  <si>
    <t>51432599000173</t>
  </si>
  <si>
    <t>AUTO MECANICA DEMA LTDA ME</t>
  </si>
  <si>
    <t>51432805000145</t>
  </si>
  <si>
    <t>COLPOS LTD AEPP</t>
  </si>
  <si>
    <t>51434314000133</t>
  </si>
  <si>
    <t>CRISTILLO MÁQUINAS PARA ESCRITÓRIO S/S LTDA ME</t>
  </si>
  <si>
    <t>51434892000170</t>
  </si>
  <si>
    <t xml:space="preserve">OFICINA MECANICA SIMOES S/S LTDA </t>
  </si>
  <si>
    <t>51435949000155</t>
  </si>
  <si>
    <t>LAVANDERIA DANUBIO LTDA</t>
  </si>
  <si>
    <t>51441236000102</t>
  </si>
  <si>
    <t>REPRESENTACOES REPINCO LTDA - EPP</t>
  </si>
  <si>
    <t>51441426000111</t>
  </si>
  <si>
    <t>AGAO PUBLICIDADE S/C LTDA</t>
  </si>
  <si>
    <t>51441954000170</t>
  </si>
  <si>
    <t xml:space="preserve">MARTAZE - COMÉRCIO E SERVIÇO LTDA </t>
  </si>
  <si>
    <t>51442093000145</t>
  </si>
  <si>
    <t>RESIDENCIA EQUIPAMENTOS TELEFONICOS LTDA</t>
  </si>
  <si>
    <t>51442531000175</t>
  </si>
  <si>
    <t xml:space="preserve">JLV SERVIÇOS GRÁFICOS S/C LTDA. </t>
  </si>
  <si>
    <t>51445393000188</t>
  </si>
  <si>
    <t>DESENTUPIDORA CONTINENTAL LTDA</t>
  </si>
  <si>
    <t>51447100000100</t>
  </si>
  <si>
    <t>Centro Médico Cotia S/C Ltda</t>
  </si>
  <si>
    <t>51449239000184</t>
  </si>
  <si>
    <t>ALDEIA CONTABILIDADE LTDA - EPP</t>
  </si>
  <si>
    <t>51450179000110</t>
  </si>
  <si>
    <t>PRODUÇOES CINEMATOGRAFICAS CIADECIN LTDA</t>
  </si>
  <si>
    <t>51453405000116</t>
  </si>
  <si>
    <t>RDA PAVIMENTAÇÃO E CONSTRUÇÕES LTDA</t>
  </si>
  <si>
    <t>51454858000167</t>
  </si>
  <si>
    <t>FME23 EMPREENDIMENTOS E CONSULTORIA LTDA</t>
  </si>
  <si>
    <t>51458693000100</t>
  </si>
  <si>
    <t>CONTABILIDADE PEDRALLI LTDA</t>
  </si>
  <si>
    <t>51464022000143</t>
  </si>
  <si>
    <t>PERLIMA METAIS PERFURADOS LTDA</t>
  </si>
  <si>
    <t>51464550000100</t>
  </si>
  <si>
    <t>LUIZ GERALDO MERCURI</t>
  </si>
  <si>
    <t>51466761000174</t>
  </si>
  <si>
    <t>NEWTON INDÚSTRIA E COMÉRCIO LTDA</t>
  </si>
  <si>
    <t>51467173000155</t>
  </si>
  <si>
    <t>ORGANIZAÇÃO INDUSTRIAL CENTENÁRIO LTDA.</t>
  </si>
  <si>
    <t>51468338000103</t>
  </si>
  <si>
    <t>METALURGICA SOUZA LTDA</t>
  </si>
  <si>
    <t>51470474000138</t>
  </si>
  <si>
    <t>INDUSTRIA DE MAQUINAS CHINELATTO LTDA</t>
  </si>
  <si>
    <t>51473288000152</t>
  </si>
  <si>
    <t>ELO COMERCIO DE MAQUINAS E EQUIPAMENTOS LTDA - EPP</t>
  </si>
  <si>
    <t>51474872000122</t>
  </si>
  <si>
    <t>GAZETA DE LIMEIRA LTDA</t>
  </si>
  <si>
    <t>51480606000102</t>
  </si>
  <si>
    <t>MOTOCOR MOCOCA COM. REPRESENTAÇÕES LTDA</t>
  </si>
  <si>
    <t>51482776000126</t>
  </si>
  <si>
    <t>Imbil Industria e Manutenção de Bombas Ltda</t>
  </si>
  <si>
    <t>51490621000131</t>
  </si>
  <si>
    <t>MINI CHURRASCO LEONI LTDA.</t>
  </si>
  <si>
    <t>51500114000131</t>
  </si>
  <si>
    <t>OURINHOS CORRETORA DE SEGUROS LTDA. ME.</t>
  </si>
  <si>
    <t>51500320000141</t>
  </si>
  <si>
    <t>MOACIR DE SOUZA</t>
  </si>
  <si>
    <t>51502821001309</t>
  </si>
  <si>
    <t>ASSISTENCIA MEDICO HOSPITALAR SAO LUCAS S/A</t>
  </si>
  <si>
    <t>51504249000175</t>
  </si>
  <si>
    <t>LABORATÓRIO SÃO PAULO DE ANÁLISES CLÍNICAS LTDA</t>
  </si>
  <si>
    <t>51507242000107</t>
  </si>
  <si>
    <t>ORGANIZAÇÃO BASTENSE DE CONTABILIDADE LTDA</t>
  </si>
  <si>
    <t>51508661000163</t>
  </si>
  <si>
    <t>CENTRO MEDICO DIAGNOSTICO DE MARILIA LTDA</t>
  </si>
  <si>
    <t>51509016000165</t>
  </si>
  <si>
    <t>EMPRESA JORNALISTICA JORNAL DA MANHA LTDA</t>
  </si>
  <si>
    <t>51509537000112</t>
  </si>
  <si>
    <t>INSTITUTO DO RIM DE MARÍLIA S/S LTDA</t>
  </si>
  <si>
    <t>51510519000150</t>
  </si>
  <si>
    <t>TERAPIA INTENSIVA DE OURINHOS LTDA.</t>
  </si>
  <si>
    <t>51510568000193</t>
  </si>
  <si>
    <t>PLANORC PLANEJAMENTO E ORÇAMENTO DE OBRAS CIVIS LTDA</t>
  </si>
  <si>
    <t>51512002000109</t>
  </si>
  <si>
    <t>BG&amp;T ENGENHARIA DE PROJETOS LIMITADA</t>
  </si>
  <si>
    <t>51512697000110</t>
  </si>
  <si>
    <t>HS REPRESENTAÇÕES LTDA</t>
  </si>
  <si>
    <t>51513851000179</t>
  </si>
  <si>
    <t>SUPORTE TECNOLOGIA EM SISTEMAS DE APOIO A DECISÃO S/S LTDA</t>
  </si>
  <si>
    <t>51516946000146</t>
  </si>
  <si>
    <t xml:space="preserve">GIROTTO &amp; SERRANO LTDA. </t>
  </si>
  <si>
    <t>51517621000188</t>
  </si>
  <si>
    <t>INTERCOR - CORRETAGENS DE SEGUROS LTDA.</t>
  </si>
  <si>
    <t>51520542000126</t>
  </si>
  <si>
    <t>CARF CENTRO ASSISTENCIAL DE REABILITAÇÃO FISIOTERÁPICA LTDA</t>
  </si>
  <si>
    <t>51520864000175</t>
  </si>
  <si>
    <t>ARH ASSESSORIA EM RECURSOS HUMANOS</t>
  </si>
  <si>
    <t>51526382000122</t>
  </si>
  <si>
    <t>TELE-JÁ COMÉRCIO DE TELECOMUNICAÇÕES LTDA</t>
  </si>
  <si>
    <t>51527000000185</t>
  </si>
  <si>
    <t>Valoração - Empresa de Avaliações S/S Ltda.</t>
  </si>
  <si>
    <t>51527778000194</t>
  </si>
  <si>
    <t>RECOL REPRESENTACOES COMERCIAIS DE ELETRO ELETRONICOS LTDA</t>
  </si>
  <si>
    <t>51527976000158</t>
  </si>
  <si>
    <t>RENATO BURANELLO ENGENHARIA E PROJETOS LTDA</t>
  </si>
  <si>
    <t>51528198000111</t>
  </si>
  <si>
    <t>ESCRITÓRIO CONTÁBIL PAULISTA DE LINS</t>
  </si>
  <si>
    <t>51528750000171</t>
  </si>
  <si>
    <t xml:space="preserve">MIX COPIADORA </t>
  </si>
  <si>
    <t>51529196000147</t>
  </si>
  <si>
    <t>UNISERVE ORGANIZAÇÃO CONTÁBIL LTDA.</t>
  </si>
  <si>
    <t>51536795000600</t>
  </si>
  <si>
    <t>SANTIAGO &amp; CINTRA IMPORTAÇÃO E EXPORTAÇÃO LTDA</t>
  </si>
  <si>
    <t>51547438000397</t>
  </si>
  <si>
    <t>CLUNE PEÇAS AGROINDUSTRIAIS LTDA</t>
  </si>
  <si>
    <t>51549467000126</t>
  </si>
  <si>
    <t>GRAVETO REPRESENTAÇÕES COMERCIAIS LTDA.</t>
  </si>
  <si>
    <t>51556330000280</t>
  </si>
  <si>
    <t>BRASPORT ASSESSORIA EM COMERCIO EXTERIOR LTDA</t>
  </si>
  <si>
    <t>51595908000207</t>
  </si>
  <si>
    <t>NIPPON EXPRESS DO BRASIL TRANSPORTES INTERNAC. LTDA.</t>
  </si>
  <si>
    <t>51595908000550</t>
  </si>
  <si>
    <t>51596690000124</t>
  </si>
  <si>
    <t>TECITEC IND.E COM.EQUIP. P/ FILT.E TRAT.DE EFLUENTES LTDA</t>
  </si>
  <si>
    <t>51607331000125</t>
  </si>
  <si>
    <t>BPA CONSULTORIA E PARTICIPAÇÕES LTDA</t>
  </si>
  <si>
    <t>51609568000498</t>
  </si>
  <si>
    <t>CHICAGO PNEUMATIC BRASIL LTDA</t>
  </si>
  <si>
    <t>51609725000112</t>
  </si>
  <si>
    <t>TERRA CONSULTORIA E NEGÓCIOS LTDA</t>
  </si>
  <si>
    <t>51609725000201</t>
  </si>
  <si>
    <t>Terra Consultoria e Negócios Ltda</t>
  </si>
  <si>
    <t>51610780000122</t>
  </si>
  <si>
    <t>Clinest Ltda</t>
  </si>
  <si>
    <t>51613008000164</t>
  </si>
  <si>
    <t>SERGIO R. M. ZUPPI S/C LTDA.</t>
  </si>
  <si>
    <t>51615136000147</t>
  </si>
  <si>
    <t>PRONVAL - RADIOLOGIA E DIAGNOSTICOS LTDA EPP</t>
  </si>
  <si>
    <t>51616308000105</t>
  </si>
  <si>
    <t>REPRESENTAÇÕES TADEU S/S LTDA</t>
  </si>
  <si>
    <t>51619104000110</t>
  </si>
  <si>
    <t>FUNDACAO DE CIENCIA APLICACOES E TECNOLOGIA ESPACIAIS</t>
  </si>
  <si>
    <t>51621837000199</t>
  </si>
  <si>
    <t>SOLO CONSULTORIA DE IMOVEIS S/S LTDA</t>
  </si>
  <si>
    <t>51622801000120</t>
  </si>
  <si>
    <t>GAP COMERCIO EM INFORMATICA LTDA - EPP</t>
  </si>
  <si>
    <t>51622876000100</t>
  </si>
  <si>
    <t>BIOMED LABORATORIO DE ANALISES CLINICAS LTDA</t>
  </si>
  <si>
    <t>51622991000185</t>
  </si>
  <si>
    <t>FICAPCRED ASS FIN S/C LTDA</t>
  </si>
  <si>
    <t>51622991000266</t>
  </si>
  <si>
    <t>51626349000174</t>
  </si>
  <si>
    <t>AGEDEL SOC. LTDA</t>
  </si>
  <si>
    <t>51628568000192</t>
  </si>
  <si>
    <t>A.C.MORGADO AUDITORIA, PERÍCIA E ASSESSORIA S/S LTDA. ME</t>
  </si>
  <si>
    <t>51628774000100</t>
  </si>
  <si>
    <t>DDTEL COMERCIAL EIRELI</t>
  </si>
  <si>
    <t>51633881000119</t>
  </si>
  <si>
    <t>Silvacred Assessoria de Financiamentos S/C Ltda</t>
  </si>
  <si>
    <t>51635845000194</t>
  </si>
  <si>
    <t>ULTRASOM DIAGNOSTICO POR IMAGENS LTDA</t>
  </si>
  <si>
    <t>51642098000111</t>
  </si>
  <si>
    <t>ASSOCIAÇÃO CASA DA ESPERANÇA DE CUBATÃO.</t>
  </si>
  <si>
    <t>51645646000167</t>
  </si>
  <si>
    <t>Posto Gaivota Ltda</t>
  </si>
  <si>
    <t>51650737000190</t>
  </si>
  <si>
    <t>MCP CONSULTORIA E ENGENHARIA NAVAL LTDA</t>
  </si>
  <si>
    <t>51650737000271</t>
  </si>
  <si>
    <t>51651776000102</t>
  </si>
  <si>
    <t>EXPURGA QUIMICA LTDA EPP</t>
  </si>
  <si>
    <t>51652485000139</t>
  </si>
  <si>
    <t>APPLY SERVIÇOS CONTÁBEIS LTDA</t>
  </si>
  <si>
    <t>51652493000185</t>
  </si>
  <si>
    <t xml:space="preserve">APPLY - AUDITORES ASSOCIADOS </t>
  </si>
  <si>
    <t>51659878000417</t>
  </si>
  <si>
    <t>Rohlem Serviços Temporários Ltda</t>
  </si>
  <si>
    <t>51665727000129</t>
  </si>
  <si>
    <t>Fundação Paulista de Tecnologia e Educação</t>
  </si>
  <si>
    <t>51666253000130</t>
  </si>
  <si>
    <t xml:space="preserve">Waldinho Comércio de Automóveis </t>
  </si>
  <si>
    <t>51666303000189</t>
  </si>
  <si>
    <t>SEBASTIAN ROJAS-ME</t>
  </si>
  <si>
    <t>51670768000103</t>
  </si>
  <si>
    <t>CONTECCI CONTABILIDADE TEC.COML.E INDL LTDA ME</t>
  </si>
  <si>
    <t>51671501000130</t>
  </si>
  <si>
    <t>FISIOTERAPIA E REABILITAÇÃO SÃO JUDAS S/C LTDA</t>
  </si>
  <si>
    <t>51678167000147</t>
  </si>
  <si>
    <t>OFICINA DE AUTOS CARLÃO DE SANTOS LTDA ME</t>
  </si>
  <si>
    <t>51678241000125</t>
  </si>
  <si>
    <t>LENIVAM SERVIÇOS DE COMÉRCIO EXTERIOR LTDA</t>
  </si>
  <si>
    <t>51682573000183</t>
  </si>
  <si>
    <t>SATU ASSUNTOS ADUANEIROS LTDA</t>
  </si>
  <si>
    <t>51682805000101</t>
  </si>
  <si>
    <t>GLOBAL - CONTABILIDADE E ASSESSORIA LTDA.</t>
  </si>
  <si>
    <t>51698843000144</t>
  </si>
  <si>
    <t xml:space="preserve">DE LUCA ENGENHARIA DE ESTRUTURAS EIRELI - ME </t>
  </si>
  <si>
    <t>51700961000140</t>
  </si>
  <si>
    <t>Sal Serviços Aduaneiros Ltda</t>
  </si>
  <si>
    <t>51718575000266</t>
  </si>
  <si>
    <t>CB RICHARD ELLIS LTDA</t>
  </si>
  <si>
    <t>51718575000347</t>
  </si>
  <si>
    <t>CBRE CONSULTORIA DO BRASIL LTDA.</t>
  </si>
  <si>
    <t>51718724000106</t>
  </si>
  <si>
    <t>GUINDASTEC GUINDASTES E SERVICOS TECNICOS LIMITADA</t>
  </si>
  <si>
    <t>51722858000109</t>
  </si>
  <si>
    <t>EROMOLD INDÚSTRIA E COMÉRCIO DE PLASTICOS LTDA</t>
  </si>
  <si>
    <t>51722957006547</t>
  </si>
  <si>
    <t>AMICO SAUDE LTDA</t>
  </si>
  <si>
    <t>51729754000118</t>
  </si>
  <si>
    <t>FERRO E TALAAT ARQUITETOS S/S LTDA - EPP</t>
  </si>
  <si>
    <t>51733459000135</t>
  </si>
  <si>
    <t>COMERCIAL FONOGRAFICA RGE LTDA</t>
  </si>
  <si>
    <t>51750214000205</t>
  </si>
  <si>
    <t>LESCHACO AGENTE DE TRANSPORTES E COMERCIO INTERN LTDA</t>
  </si>
  <si>
    <t>51750214000469</t>
  </si>
  <si>
    <t>LESCHACO AGENTE DE TRANSPORTES E COMERCIO INTERNACIONAIS LTDA</t>
  </si>
  <si>
    <t>51756286000170</t>
  </si>
  <si>
    <t>CODEMP MARKETING E EMPREENDIMENTOS LTDA</t>
  </si>
  <si>
    <t>51757300000150</t>
  </si>
  <si>
    <t>Flytour Agencia de Viagens e Turismo Ltda</t>
  </si>
  <si>
    <t>51757300000231</t>
  </si>
  <si>
    <t>51757300000312</t>
  </si>
  <si>
    <t>51757300000401</t>
  </si>
  <si>
    <t>51757300000584</t>
  </si>
  <si>
    <t>51757300000746</t>
  </si>
  <si>
    <t>51757300001041</t>
  </si>
  <si>
    <t>51757300001203</t>
  </si>
  <si>
    <t>51757300001637</t>
  </si>
  <si>
    <t>51757300001718</t>
  </si>
  <si>
    <t>51757300001980</t>
  </si>
  <si>
    <t>51757300002013</t>
  </si>
  <si>
    <t>51757300002102</t>
  </si>
  <si>
    <t>51757300002285</t>
  </si>
  <si>
    <t>51757300002447</t>
  </si>
  <si>
    <t>Flytour Agencia de Viagens e turismo Ltda</t>
  </si>
  <si>
    <t>51757300002528</t>
  </si>
  <si>
    <t>51771459000120</t>
  </si>
  <si>
    <t>REDOMA INDUSTRIA GRAFICA LTDA</t>
  </si>
  <si>
    <t>51772051000172</t>
  </si>
  <si>
    <t>EXPOENTE CORRETORA DE SEGUROS LTDA-ME</t>
  </si>
  <si>
    <t>51774149000169</t>
  </si>
  <si>
    <t>Cooperativa de Laticínios de Lorena e Piquete</t>
  </si>
  <si>
    <t>51780468000268</t>
  </si>
  <si>
    <t>JANSSEN-CILAG FARMACÊUTICA LTDA.</t>
  </si>
  <si>
    <t>51782159000146</t>
  </si>
  <si>
    <t>ALPHA 3 REPRESENTAÇAO COML E SERVIÇOS LTDA</t>
  </si>
  <si>
    <t>51789865000110</t>
  </si>
  <si>
    <t>HAUSTHENE PRODUTOS TÉCNICOS DE POLIURETANO LTDA</t>
  </si>
  <si>
    <t>51798221000198</t>
  </si>
  <si>
    <t>Laboratório Dr.Pacca Análises Clinica S/S Ltda</t>
  </si>
  <si>
    <t>51798452000100</t>
  </si>
  <si>
    <t>INST PAT CIT PROF DR VICTORIO VALERI LTDA</t>
  </si>
  <si>
    <t>51798593000114</t>
  </si>
  <si>
    <t>OESTE-TUR PASSAGENS E TURISMO LTDA - ME</t>
  </si>
  <si>
    <t>51800589000143</t>
  </si>
  <si>
    <t>LIMITES ENGENHARIA E TOPOGRAFIA LTDA</t>
  </si>
  <si>
    <t>51800795000153</t>
  </si>
  <si>
    <t>SERVIÇO DE HEMOTERAPIA SÃO FRANCISCO S/C LTDA</t>
  </si>
  <si>
    <t>51805364000180</t>
  </si>
  <si>
    <t>ESPRO  PROCESSAMENTO  E  SISTEMAS   LTDA</t>
  </si>
  <si>
    <t>51806636000166</t>
  </si>
  <si>
    <t>ESTATEC FUNDAÇÕES EIRELI</t>
  </si>
  <si>
    <t>51807980000170</t>
  </si>
  <si>
    <t>CONCEIÇÃO TAUBE S/C LTDA</t>
  </si>
  <si>
    <t>51809929000105</t>
  </si>
  <si>
    <t>ALCOOL SERVICE CONSULTORIA E PROJETOS LTDA</t>
  </si>
  <si>
    <t>51810513000107</t>
  </si>
  <si>
    <t>CLÍNICA RADIOLÓGICA FRANCANA S/C LTDA</t>
  </si>
  <si>
    <t>51812329000198</t>
  </si>
  <si>
    <t>RM BERTINE E CIA LTDA</t>
  </si>
  <si>
    <t>51813343000106</t>
  </si>
  <si>
    <t>A . BEZERRA CORRETORA DE SEGUROS E PROMOTORA DE VENDAS LTDA</t>
  </si>
  <si>
    <t>51816577000107</t>
  </si>
  <si>
    <t>FUNILARIA E PINTURA SÃO MIGUEL S/C LTDA.-ME</t>
  </si>
  <si>
    <t>51817534000146</t>
  </si>
  <si>
    <t>SABA CONSULTORIA DE IMOVEIS S/C LTDA</t>
  </si>
  <si>
    <t>51819357000137</t>
  </si>
  <si>
    <t>ABUD SERVIÇOS RADIOLÓGICOS LTDA.</t>
  </si>
  <si>
    <t>51820488000134</t>
  </si>
  <si>
    <t>Clínica Pediátrica Dr. Luiz Carlos Motta Lima Ltda</t>
  </si>
  <si>
    <t>51820660000150</t>
  </si>
  <si>
    <t>SYS-PLAN COMERCIO E PROCESSAMENTO DE DADOS LTDA</t>
  </si>
  <si>
    <t>51821312000105</t>
  </si>
  <si>
    <t>L. D. CADASTRAMENTOS E ESTACIONAMENTO DE VEICULOS LTDA - ME</t>
  </si>
  <si>
    <t>51825875000163</t>
  </si>
  <si>
    <t>R.R. SILVA REPRESENTAÇÕES S/S LTDA.</t>
  </si>
  <si>
    <t>51825941000103</t>
  </si>
  <si>
    <t>J. A. PASINI  MELLO &amp; CIA. LTDA. - EPP</t>
  </si>
  <si>
    <t>51826451000113</t>
  </si>
  <si>
    <t>FUNDACAO DE PESQUISAS CIENTIFICAS DE RIBEIRAO PRETO - FUNPEC-RP</t>
  </si>
  <si>
    <t>51827954000103</t>
  </si>
  <si>
    <t>DIAS ZAMBON REPRESENTAÇÕES LTDA</t>
  </si>
  <si>
    <t>51829075000110</t>
  </si>
  <si>
    <t>SANTA RITA CONTABILIDADE &amp; CONSULTORIA LTDA</t>
  </si>
  <si>
    <t>51830305000161</t>
  </si>
  <si>
    <t xml:space="preserve">LPP MANUTENCAO LTDA ME </t>
  </si>
  <si>
    <t>51833994000168</t>
  </si>
  <si>
    <t>AMERIBRAS INDUSTRIA E COMERCIO LTDA.</t>
  </si>
  <si>
    <t>51835007000164</t>
  </si>
  <si>
    <t>SATA BRASIL LTDA</t>
  </si>
  <si>
    <t>51838597000189</t>
  </si>
  <si>
    <t>LABORATÓRIO DE ANÁLISES CLÍNICAS JOÃO PAULO II LTDA</t>
  </si>
  <si>
    <t>51839595000104</t>
  </si>
  <si>
    <t>GOMES DE CATANDUVA COMERCIO E PRESTACAO DE SERVICO LTDA - ME</t>
  </si>
  <si>
    <t>51840197000108</t>
  </si>
  <si>
    <t>G.UCHOA SERVIÇOS DE RADIOLOGIA LTDA</t>
  </si>
  <si>
    <t>51840387000125</t>
  </si>
  <si>
    <t>PRO - IMOVEIS LTDA - EPP</t>
  </si>
  <si>
    <t>51846871000161</t>
  </si>
  <si>
    <t>HOSPITAL DO OLHO RIO PRETO LTDA</t>
  </si>
  <si>
    <t>51851087000141</t>
  </si>
  <si>
    <t>Serviços Médicos Especializados de Olímpia S/S Ltda</t>
  </si>
  <si>
    <t>51851152000139</t>
  </si>
  <si>
    <t>Laboratório São Matheus S/C Ltda</t>
  </si>
  <si>
    <t>51851947000147</t>
  </si>
  <si>
    <t>ELETRONICA SANTOS RIO PRETO LTDA</t>
  </si>
  <si>
    <t>51858934000108</t>
  </si>
  <si>
    <t>J. SILVA PAINÉIS LTDA</t>
  </si>
  <si>
    <t>51860021000118</t>
  </si>
  <si>
    <t>AMADIO REPRESENTAÇÕES LTDA.</t>
  </si>
  <si>
    <t>51860088000152</t>
  </si>
  <si>
    <t>IGO INSTITUTO DE GINECOLOGIA E OBSTETRICIA LTDA</t>
  </si>
  <si>
    <t>51860799000127</t>
  </si>
  <si>
    <t>D.ZOCAL - ME</t>
  </si>
  <si>
    <t>51862126000106</t>
  </si>
  <si>
    <t>MECA CONTABILIDADE E ASSESSORIA LTDA</t>
  </si>
  <si>
    <t>51862951000100</t>
  </si>
  <si>
    <t>SPERBER ASSESSORIA, TRADUÇÃO E PRODUÇÃO LTDA.</t>
  </si>
  <si>
    <t>51864551000134</t>
  </si>
  <si>
    <t>INSTITUTO DE DIAGNOSTICO CARDIOVASCULAR S/S LTDA.</t>
  </si>
  <si>
    <t>51865004000173</t>
  </si>
  <si>
    <t>Lavanderia São Jorge LTDA .EPP</t>
  </si>
  <si>
    <t>51870616000154</t>
  </si>
  <si>
    <t xml:space="preserve">LABORATÓRIO DE ANÁLISES CLÍNICAS CONCHAL S/S LTDA </t>
  </si>
  <si>
    <t>51874105000100</t>
  </si>
  <si>
    <t>CONCRE-TEST CONTROLE TECNOLOGICO LTDA</t>
  </si>
  <si>
    <t>51877991000126</t>
  </si>
  <si>
    <t>HPF  ENGENHARIA E PROJETOS S/S LTDA.</t>
  </si>
  <si>
    <t>51879633000152</t>
  </si>
  <si>
    <t>SHEMPO EMPREENDIMENTOS E SISTEMAS DE COMUNICAÇÃO LTDA</t>
  </si>
  <si>
    <t>51879633000314</t>
  </si>
  <si>
    <t>SHEMPO EMPREENDIMENTOS E SISTEMAS DE COMUNICACAO LTDA</t>
  </si>
  <si>
    <t>51879914000105</t>
  </si>
  <si>
    <t>LABORATORIO DE PATOLOGIA CLINICA DR. FRANCESCHI SS LTDA</t>
  </si>
  <si>
    <t>51883510000195</t>
  </si>
  <si>
    <t>DAVID FERRETTI ASSOCIADOS LTDA</t>
  </si>
  <si>
    <t>51883916000178</t>
  </si>
  <si>
    <t>CAIXA DE RECEBIMENTOS LTDA - EPP</t>
  </si>
  <si>
    <t>51884781000165</t>
  </si>
  <si>
    <t>Ground Water Hidrogeologia e Engenharia Ltda</t>
  </si>
  <si>
    <t>51885721000167</t>
  </si>
  <si>
    <t>FERMAC CARGO CONSULTORIA E ASSESSORIA EM TRANSPORTES LTDA</t>
  </si>
  <si>
    <t>51885937000122</t>
  </si>
  <si>
    <t>GAROTO REPRESENTAÇÕES COMERCIAIS LTDA</t>
  </si>
  <si>
    <t>51887198000108</t>
  </si>
  <si>
    <t xml:space="preserve">OMMI OFICINA DE MANUTENÇÃO LTDA ME </t>
  </si>
  <si>
    <t>51887917000190</t>
  </si>
  <si>
    <t>CENTRO MÉDICO HOSPITALAR PITANGUEIRAS LTDA.</t>
  </si>
  <si>
    <t>51891950000194</t>
  </si>
  <si>
    <t xml:space="preserve">FORMACAMP COMERCIO E </t>
  </si>
  <si>
    <t>51892271000130</t>
  </si>
  <si>
    <t>JULIO CILINO ESCRITORIO CONTABIL LTDA</t>
  </si>
  <si>
    <t>51894061000180</t>
  </si>
  <si>
    <t>PRODUTO PROPAGANDA LTDA</t>
  </si>
  <si>
    <t>51904654000180</t>
  </si>
  <si>
    <t>LABORATORIO DE ANALISES CLINICAS BARBOSA &amp; MONTAGNANA LTDA</t>
  </si>
  <si>
    <t>51905487000192</t>
  </si>
  <si>
    <t>HORIZONTE CORRETORA DE SEGUROS LTDA.</t>
  </si>
  <si>
    <t>51908648000100</t>
  </si>
  <si>
    <t>ALMEIDA CONTABILIDADE LTDA</t>
  </si>
  <si>
    <t>51909786000103</t>
  </si>
  <si>
    <t>Associação do Senhor Jesus</t>
  </si>
  <si>
    <t>51911782000151</t>
  </si>
  <si>
    <t>LABORATORIO DE ANALISES CLINICAS JORGE EID LTDA</t>
  </si>
  <si>
    <t>51914281000129</t>
  </si>
  <si>
    <t>J EVANGELISTA &amp; CIA LTDA - ME</t>
  </si>
  <si>
    <t>51915411000148</t>
  </si>
  <si>
    <t>Rafec Imóveis Ltda.- ME</t>
  </si>
  <si>
    <t>51918480000105</t>
  </si>
  <si>
    <t xml:space="preserve">Jobel Representações Ltda </t>
  </si>
  <si>
    <t>51918522000108</t>
  </si>
  <si>
    <t>MANSUR REPRESENTAÇÕES COMERCIAIS LTDA</t>
  </si>
  <si>
    <t>51919587000178</t>
  </si>
  <si>
    <t>CIRURGIA PLÁSTICA CAMPINAS SOCIEDADE SIMPLES LTDA.</t>
  </si>
  <si>
    <t>51920288000153</t>
  </si>
  <si>
    <t>AUDICON ASSESSORIA CONTABIL E TRIBUTÁRIA S/S LTDA</t>
  </si>
  <si>
    <t>51921245000192</t>
  </si>
  <si>
    <t>LABORATÓRIO DE ANÁLISES CLÍNICAS ALFA S/S LTDA</t>
  </si>
  <si>
    <t>51921559000195</t>
  </si>
  <si>
    <t>LAWIN LAVANDERIA COML. INDL. LTDA. ME</t>
  </si>
  <si>
    <t>51921716000162</t>
  </si>
  <si>
    <t>APM ETE VASCO ANTONIO VENCHIARUTTI</t>
  </si>
  <si>
    <t>51922946000146</t>
  </si>
  <si>
    <t>DIMAS ESTUDIO S/C LTDA ME</t>
  </si>
  <si>
    <t>51925766000118</t>
  </si>
  <si>
    <t>TEODORO REPRESENTAÇÕES S/S LTDA</t>
  </si>
  <si>
    <t>51931707000152</t>
  </si>
  <si>
    <t>UECHI E UECHI REP. COM. SOCIEDADE SIMPLES LTDA</t>
  </si>
  <si>
    <t>51931954000159</t>
  </si>
  <si>
    <t>EP ENGENHARIA DO PROCESSO LTDA</t>
  </si>
  <si>
    <t>51931954000230</t>
  </si>
  <si>
    <t>51938736000146</t>
  </si>
  <si>
    <t>ASIA GERENCIAMENTO E PLANEJAMENTO IMOBILIARIO LTDA</t>
  </si>
  <si>
    <t>51946200000172</t>
  </si>
  <si>
    <t>SEICOM - SERVICOS, ENGENHARIA E INSTALACAO DE COMUNICACOES LT</t>
  </si>
  <si>
    <t>51954972000156</t>
  </si>
  <si>
    <t>BRB PRODUÇÕES TEATRAIS E ARTISTICAS LTDA.</t>
  </si>
  <si>
    <t>51958452000111</t>
  </si>
  <si>
    <t>COMERCIO DE PNEUS VALETAO LTDA</t>
  </si>
  <si>
    <t>51958452000545</t>
  </si>
  <si>
    <t>51958452001002</t>
  </si>
  <si>
    <t>51958452001355</t>
  </si>
  <si>
    <t>51958452001436</t>
  </si>
  <si>
    <t>51958452001517</t>
  </si>
  <si>
    <t>DE PNEUS VALETAO LTDA</t>
  </si>
  <si>
    <t>51972156000175</t>
  </si>
  <si>
    <t>BAZAR JOROFLA LTDA</t>
  </si>
  <si>
    <t>51976900000100</t>
  </si>
  <si>
    <t>COSTA VERDE TURISMO PASSAGENS LTDA</t>
  </si>
  <si>
    <t>52004967000145</t>
  </si>
  <si>
    <t>SITRASA  ACONDIC DE MERC  E COMRECIO ATACADISTA LTDA</t>
  </si>
  <si>
    <t>52007010000152</t>
  </si>
  <si>
    <t>PROL EDITORA GRÁFICA LTDA</t>
  </si>
  <si>
    <t>52008315000189</t>
  </si>
  <si>
    <t>Cooperativa Agropecuaria de Pedrinhas Paulista</t>
  </si>
  <si>
    <t>52020179000142</t>
  </si>
  <si>
    <t>NIPO PAULICEIA ESQ.DE ALUMINIO LTDA ME</t>
  </si>
  <si>
    <t>52022472000149</t>
  </si>
  <si>
    <t>AUTO MECANICA E FUNILARIA NOVA VINHEDO LTDA ME</t>
  </si>
  <si>
    <t>52026382000126</t>
  </si>
  <si>
    <t>BNDI BANCO NACIONAL DE DADOS INFORMATIVOS LTDA</t>
  </si>
  <si>
    <t>52027562000122</t>
  </si>
  <si>
    <t>Centro Automotivo Boa Vista Ltda - Me</t>
  </si>
  <si>
    <t>52035904000156</t>
  </si>
  <si>
    <t>ETEM ENGENHARIA E CONSTRUÇÃO LTDA</t>
  </si>
  <si>
    <t>52043601000185</t>
  </si>
  <si>
    <t>COMERCIO DE VEICULOS FRANCISCO FREIRE LTDA</t>
  </si>
  <si>
    <t>52045457000892</t>
  </si>
  <si>
    <t>TAM - TÁXI AÉREO MARÍLIA S/A</t>
  </si>
  <si>
    <t>52049244000162</t>
  </si>
  <si>
    <t>IRMANDADE DA SANTA CASA DE MISERICÓRDIA DE MARÍLIA</t>
  </si>
  <si>
    <t>52049608000104</t>
  </si>
  <si>
    <t>TESTINI - ASSESSORIA EM COMERCIO EXTERIOR LTDA</t>
  </si>
  <si>
    <t>52053998000196</t>
  </si>
  <si>
    <t>NELMO ENGENHARIA E CONSTRUCOES LTDA</t>
  </si>
  <si>
    <t>52060118000109</t>
  </si>
  <si>
    <t>COMASA COMERCIAL MARILIENSE DE AUTOMOVEIS LTDA</t>
  </si>
  <si>
    <t>52060118000370</t>
  </si>
  <si>
    <t>52061728000127</t>
  </si>
  <si>
    <t>OMA-OFICINA MARILIA DE AVIAÇÃO LTDA</t>
  </si>
  <si>
    <t>52068665000130</t>
  </si>
  <si>
    <t>ANDRETA VEICULOS LTDA.</t>
  </si>
  <si>
    <t>52069317000188</t>
  </si>
  <si>
    <t>PRODTY MECATRONICA INDÚSTRIA E COMÉRCIO LTDA</t>
  </si>
  <si>
    <t>52072600000169</t>
  </si>
  <si>
    <t>KLD - BIOSISTEMAS EQUIPAMENTOS ELETRONICOS LTDA</t>
  </si>
  <si>
    <t>52080942000120</t>
  </si>
  <si>
    <t>SENNA CAR MERCANTIL E DISTRIBUIDORA LTDA - EPP</t>
  </si>
  <si>
    <t>52084225000177</t>
  </si>
  <si>
    <t>ITACUA COMERCIAL DE VEICULOS LTDA</t>
  </si>
  <si>
    <t>52098712000199</t>
  </si>
  <si>
    <t>CORSINI &amp; CIA LTDA</t>
  </si>
  <si>
    <t>52103033000160</t>
  </si>
  <si>
    <t>REPUME REPUXAÇÃO E METAL</t>
  </si>
  <si>
    <t>52106911000363</t>
  </si>
  <si>
    <t>Epson do Brasil Industria e Comercio Ltda</t>
  </si>
  <si>
    <t>52108164000130</t>
  </si>
  <si>
    <t>A BOLETTI &amp; CIA LTDA</t>
  </si>
  <si>
    <t>52110079000107</t>
  </si>
  <si>
    <t>IMPERMEX IMPERMEABILIZACOES LTDA</t>
  </si>
  <si>
    <t>52111440000110</t>
  </si>
  <si>
    <t>MTS HIDRAULICA LTDA.</t>
  </si>
  <si>
    <t>52113370000139</t>
  </si>
  <si>
    <t>ELETRONICA NITICOR LTDA - EPP</t>
  </si>
  <si>
    <t>52118072000131</t>
  </si>
  <si>
    <t>DINU'S ARTES GRÁFICAS LTDA</t>
  </si>
  <si>
    <t>52129418000105</t>
  </si>
  <si>
    <t>ENGEGRAF ASSESSORIA LTDA</t>
  </si>
  <si>
    <t>52130481001397</t>
  </si>
  <si>
    <t>DAVO SUPERMERCADOS LTDA</t>
  </si>
  <si>
    <t>52133485000195</t>
  </si>
  <si>
    <t>RDI BENDER INDUSTRIA ELETRICA LTDA</t>
  </si>
  <si>
    <t>52136710000147</t>
  </si>
  <si>
    <t>COMERCIAL TREVISAN LTDA - ME</t>
  </si>
  <si>
    <t>52139334000144</t>
  </si>
  <si>
    <t>GRAFICA HORTOLANDIA LTDA</t>
  </si>
  <si>
    <t>52140407000118</t>
  </si>
  <si>
    <t>BERTEL INDÚSTRIA METALÚRGICA LTDA</t>
  </si>
  <si>
    <t>52140720000156</t>
  </si>
  <si>
    <t>CELTEC COMERCIAL E ELETRONICA LTDA ME</t>
  </si>
  <si>
    <t>52141116000144</t>
  </si>
  <si>
    <t>Orlândia Moto Ltda</t>
  </si>
  <si>
    <t>52141116000225</t>
  </si>
  <si>
    <t>52144250000107</t>
  </si>
  <si>
    <t>CENTRO TECNICO AUTOMOTIVO GIRO LTDA ME</t>
  </si>
  <si>
    <t>52153285000102</t>
  </si>
  <si>
    <t>ROQUE IMOVEIS LTDA</t>
  </si>
  <si>
    <t>52153467000175</t>
  </si>
  <si>
    <t>MICRODATA SISTEMAS LTDA</t>
  </si>
  <si>
    <t>52153707000131</t>
  </si>
  <si>
    <t>J.ZULIAN REPRESENTACOES DE EQUIPAMENTOS PARA INDUSTRIA EIRELI</t>
  </si>
  <si>
    <t>52154028000187</t>
  </si>
  <si>
    <t>GERENZA ENGENHARIA LTDA-EPP</t>
  </si>
  <si>
    <t>52154804000149</t>
  </si>
  <si>
    <t>Clifisa - Clínica de fisioterapia Santo Antonio S/C</t>
  </si>
  <si>
    <t>52156296000138</t>
  </si>
  <si>
    <t>VIMAN INFORMÁTICA LTDA.</t>
  </si>
  <si>
    <t>52156346000187</t>
  </si>
  <si>
    <t xml:space="preserve">DJC - REPRESENTAÇÕES COMERCIAIS LTDA. </t>
  </si>
  <si>
    <t>52157476000134</t>
  </si>
  <si>
    <t>Boviplan Consultoria Agropecuária Ltda</t>
  </si>
  <si>
    <t>52157930000157</t>
  </si>
  <si>
    <t>Laboratório de Analises Clínicas Santa Cruz S/C Ltda</t>
  </si>
  <si>
    <t>52164449000199</t>
  </si>
  <si>
    <t>Polidata Consultoria e Treinamento Ltda.</t>
  </si>
  <si>
    <t>52169521000170</t>
  </si>
  <si>
    <t>PORTAL ENGENHARIA PLANEJAMENTO E ADMINISTRACAO S/C LTDA</t>
  </si>
  <si>
    <t>52176922000158</t>
  </si>
  <si>
    <t>CORPRINT GRAFICA E EDITORA LTDA</t>
  </si>
  <si>
    <t>52177581000135</t>
  </si>
  <si>
    <t>TEL TELECOMUNICAÇÕES LTDA</t>
  </si>
  <si>
    <t>52179785000105</t>
  </si>
  <si>
    <t>DU - O - LAP - INDUSTRIA E COMERCIO LTDA.</t>
  </si>
  <si>
    <t>52181203000125</t>
  </si>
  <si>
    <t>BRAZ R. FERNANDES E SERVIÇOS DE PRODUTOS ELETRÔNICOS LTDA-EPP</t>
  </si>
  <si>
    <t>52181468000123</t>
  </si>
  <si>
    <t>Savol Veículos Ltda</t>
  </si>
  <si>
    <t>52181468000476</t>
  </si>
  <si>
    <t>SAVOL VEICULOS LTDA</t>
  </si>
  <si>
    <t>52194545000180</t>
  </si>
  <si>
    <t>DOURAUTO DISTRIBUIDORA DE PEÇAS LTDA - ME</t>
  </si>
  <si>
    <t>52202744000192</t>
  </si>
  <si>
    <t>NACIONAL COMERCIAL HOSPITALAR LTDA</t>
  </si>
  <si>
    <t>52204526000197</t>
  </si>
  <si>
    <t>UNIODONTO PIRACICABA - COOPERATIVA ODONTOLOGICA</t>
  </si>
  <si>
    <t>52220811000100</t>
  </si>
  <si>
    <t xml:space="preserve">SOUZA ANSELMO ENGENHARIA E CONSTRUÇÃO LTDA </t>
  </si>
  <si>
    <t>52243680000178</t>
  </si>
  <si>
    <t>M.C.S. ENGENHARIA LTDA</t>
  </si>
  <si>
    <t>52247954000105</t>
  </si>
  <si>
    <t>MIRANDA DE CARVALHO ADVOGADOS ASSOCIADOS</t>
  </si>
  <si>
    <t>52247962000143</t>
  </si>
  <si>
    <t>MARQUES &amp; SANCHES CORRETORA DE SEGUROS LTDA.</t>
  </si>
  <si>
    <t>52249109000160</t>
  </si>
  <si>
    <t>LINER - SERVIÇOS DE COMÉRCIO EXTERIOR LTDA</t>
  </si>
  <si>
    <t>52251774000199</t>
  </si>
  <si>
    <t>F. F. EMPREENDIMENTOS IMOBILIARIOS LTDA - EPP</t>
  </si>
  <si>
    <t>52256443000222</t>
  </si>
  <si>
    <t>VISUAL PROPAGANDA AÉREA LTDA</t>
  </si>
  <si>
    <t>52261898000155</t>
  </si>
  <si>
    <t xml:space="preserve">ROBERTO DE ALMEIDA E ALMEIDA REPRESENTAÇÕES S/C LTDA - ME. </t>
  </si>
  <si>
    <t>52267671000117</t>
  </si>
  <si>
    <t>RÁDIO TUIUTI LTDA</t>
  </si>
  <si>
    <t>52290616000148</t>
  </si>
  <si>
    <t>NASCIMENTO REPRESENTACOES LTDA</t>
  </si>
  <si>
    <t>52303096000160</t>
  </si>
  <si>
    <t>PREMIER PRODUTOS QUIMICOS LTDA</t>
  </si>
  <si>
    <t>52303583000123</t>
  </si>
  <si>
    <t>INDUSTRIA E COMERCIO DE TRANSFORMADORES COSMO LTDA</t>
  </si>
  <si>
    <t>52314861000148</t>
  </si>
  <si>
    <t>SOCIEDADE MATONENSE DE BENEMERÊNCIA</t>
  </si>
  <si>
    <t>52321353000278</t>
  </si>
  <si>
    <t>AQUAGEL REFRIGERAÇÃO LIMITADA</t>
  </si>
  <si>
    <t>52324118000179</t>
  </si>
  <si>
    <t>jogecar com. rep. carrinhos ltda</t>
  </si>
  <si>
    <t>52330552000161</t>
  </si>
  <si>
    <t>DIADEMA TRANSPORTES LTDA EPP</t>
  </si>
  <si>
    <t>52331519000156</t>
  </si>
  <si>
    <t>MARCETEX INDUSTRIA E COMÉRCIO DE ARTEFATOS DE MADEIRA LTDA</t>
  </si>
  <si>
    <t>52342763000114</t>
  </si>
  <si>
    <t>ESCRITORIO CONTABIL PREPON LTDA</t>
  </si>
  <si>
    <t>52343134000109</t>
  </si>
  <si>
    <t>RIBEIRO SIQUEIRA BRINDES LTDA</t>
  </si>
  <si>
    <t>52343753000101</t>
  </si>
  <si>
    <t>TECNOMETRICA ESTATISTICA LTDA</t>
  </si>
  <si>
    <t>52345378000120</t>
  </si>
  <si>
    <t>SAMO-SERVIÇOS DE ASSESSORIA  EM SEGURANÇA DO TRABALHO S/S LTD</t>
  </si>
  <si>
    <t>52346129000150</t>
  </si>
  <si>
    <t>CLINICA MEDICA ATIBAIA LTDA</t>
  </si>
  <si>
    <t>52348018000182</t>
  </si>
  <si>
    <t>SERGIO LUIS TEIXEIRA DA SILVA - ME</t>
  </si>
  <si>
    <t>52349057000102</t>
  </si>
  <si>
    <t>Orientador Alfandegario Comercial Imp. e Exp. Ltda.</t>
  </si>
  <si>
    <t>52350063000171</t>
  </si>
  <si>
    <t xml:space="preserve">AUDIOESP - AUDITORIA E CONSULTORIA S/S </t>
  </si>
  <si>
    <t>52350360000117</t>
  </si>
  <si>
    <t>Assist Assessoria Tributária Ltda</t>
  </si>
  <si>
    <t>52350592000175</t>
  </si>
  <si>
    <t>ACADEMIA DE DANÇAS CORPO LIVRE LTDA - ME</t>
  </si>
  <si>
    <t>52351467000180</t>
  </si>
  <si>
    <t>CORTIZO IMOVEIS LTDA</t>
  </si>
  <si>
    <t>52353133000145</t>
  </si>
  <si>
    <t>RECUPERADORA PLANETA COMÉRCIO E SERVIÇOS LTDA</t>
  </si>
  <si>
    <t>52354180000103</t>
  </si>
  <si>
    <t>Empreendimentos Imobiliários Professor Sebastião LTDA</t>
  </si>
  <si>
    <t>52354925000134</t>
  </si>
  <si>
    <t>PRO RECURSOS HUMANOS LTDA</t>
  </si>
  <si>
    <t>52355062000110</t>
  </si>
  <si>
    <t>Campos Guerra Representações Comerciais Ltda.EPP</t>
  </si>
  <si>
    <t>52357886000129</t>
  </si>
  <si>
    <t xml:space="preserve">INO REPRESENTAÇÕES LTDA </t>
  </si>
  <si>
    <t>52358363000105</t>
  </si>
  <si>
    <t xml:space="preserve">CANUTO &amp; ROSSI REPRESENTAÇÕES S/C LTDA ME </t>
  </si>
  <si>
    <t>52358462000189</t>
  </si>
  <si>
    <t>G.F. ALMEIDA CORRETORA DE SEGUROS S/C LTDA</t>
  </si>
  <si>
    <t>52359122000172</t>
  </si>
  <si>
    <t>METODO ORGANIZAÇÃO CONTÁBIL E FISCAL LTDA ME</t>
  </si>
  <si>
    <t>52360831000178</t>
  </si>
  <si>
    <t>CANOVA EMPREENDIMENTOS IMOBILIÁRIOS LTDA  EPP</t>
  </si>
  <si>
    <t>52362464000141</t>
  </si>
  <si>
    <t>MOTOR SERRA JUNDIAI AGRO COMERCIO LTDA EPP</t>
  </si>
  <si>
    <t>52362621000119</t>
  </si>
  <si>
    <t>CONSULTECNICA - ENGENHARIA E CONSULTORIA EIRELI</t>
  </si>
  <si>
    <t>52362753000140</t>
  </si>
  <si>
    <t>COT - CENTRO DE ORTOPEDIA E TRAUMATOLOGIA LTDA.</t>
  </si>
  <si>
    <t>52368172000116</t>
  </si>
  <si>
    <t>CLINICA ORTOPEDICA GUARULHOS LTDA</t>
  </si>
  <si>
    <t>52370640000197</t>
  </si>
  <si>
    <t>DAMFLA SERIGRAFIA LTDA - EPP</t>
  </si>
  <si>
    <t>52371853000133</t>
  </si>
  <si>
    <t>YAMADA E ASSOCIADOS S/C LTDA</t>
  </si>
  <si>
    <t>52373073000122</t>
  </si>
  <si>
    <t>ORGANIZAÇÃO CONTÁBIL ORTEC S/C LTDA</t>
  </si>
  <si>
    <t>52373669000122</t>
  </si>
  <si>
    <t>Clipp - Clínica de Pediatria e Puericultura S/C Ltda</t>
  </si>
  <si>
    <t>52375326000105</t>
  </si>
  <si>
    <t xml:space="preserve">Advocacia Moacir Carlos Mesquita S.C. </t>
  </si>
  <si>
    <t>52375664000139</t>
  </si>
  <si>
    <t>CESAR SOM COMERCIO DE INSTRUMENTOS MUSICAIS LTDA</t>
  </si>
  <si>
    <t>52376910000177</t>
  </si>
  <si>
    <t xml:space="preserve">SONOLAYER CENTRO DE DIAGNÓSTICOS LTDA </t>
  </si>
  <si>
    <t>52376910000339</t>
  </si>
  <si>
    <t>SONOLAYER CENTRO DE DIAGNÓSTICOS LTDA</t>
  </si>
  <si>
    <t>52376910000410</t>
  </si>
  <si>
    <t>52378239000101</t>
  </si>
  <si>
    <t>COOPERATIVA MISTA DE TRABALHO DOS MOTORISTAS AUTONOMOS DE TAXIS DO MUNICIPIO DE GUARULHOS</t>
  </si>
  <si>
    <t>52378908000137</t>
  </si>
  <si>
    <t>SÃO CARLOS DO PINHAL IMOVEIS LTDA EPP</t>
  </si>
  <si>
    <t>52380169000118</t>
  </si>
  <si>
    <t>FUNDAÇÃO PARQUE TECNOLÓGICO DE SÃO CARLOS</t>
  </si>
  <si>
    <t>52382132000129</t>
  </si>
  <si>
    <t xml:space="preserve">LOPES PESCAROLI REP COM DE PRODUTOS ALIMENTICIOS LTDA ME </t>
  </si>
  <si>
    <t>52383908000125</t>
  </si>
  <si>
    <t>TERRA E TOSTES REPRESENTACOES LTDA</t>
  </si>
  <si>
    <t>52385564000193</t>
  </si>
  <si>
    <t>LABORATÓRIO DE ANÁLISES CLÍNICAS DE TABATINGA S/S LTDA</t>
  </si>
  <si>
    <t>52385671000111</t>
  </si>
  <si>
    <t xml:space="preserve">LONGO  IMÓVEIS  S.S.  LTDA.  </t>
  </si>
  <si>
    <t>52387529000103</t>
  </si>
  <si>
    <t>CENTRO DE REABILITAÇÃO INFANTIL S/S. LTDA.</t>
  </si>
  <si>
    <t>52387578000146</t>
  </si>
  <si>
    <t>MAC MICROB ANAL CLIN LAB J SABBAG SS</t>
  </si>
  <si>
    <t>52388287000172</t>
  </si>
  <si>
    <t>MED MEDICINA DIAGNOSTICA LTDA</t>
  </si>
  <si>
    <t>52388337000111</t>
  </si>
  <si>
    <t>OSVALDO MARI &amp; CIA..LTDA.ME</t>
  </si>
  <si>
    <t>52388865000170</t>
  </si>
  <si>
    <t>RADIO REGIONAL COMUNICACAO LTDA</t>
  </si>
  <si>
    <t>52390382000100</t>
  </si>
  <si>
    <t>PETINATTI &amp; PETINATTI S/C LTDA</t>
  </si>
  <si>
    <t>52391141000186</t>
  </si>
  <si>
    <t>LABORATORIO SAMARITANO DE ANALISES CLINICAS LTDA.</t>
  </si>
  <si>
    <t>52393048000100</t>
  </si>
  <si>
    <t>SERV. DE NEFROLOGIA DE RIBEIRÃO PRETO LTDA</t>
  </si>
  <si>
    <t>52395068000110</t>
  </si>
  <si>
    <t>INSTITUTO DE DIAGNOSTICO POR IMAGEM LTDA</t>
  </si>
  <si>
    <t>52395944000109</t>
  </si>
  <si>
    <t>MAISTRO REPRESENTAÇÕES COMERCIAIS LTDA</t>
  </si>
  <si>
    <t>52397338000122</t>
  </si>
  <si>
    <t xml:space="preserve">Laboratório de Análises Clínicas e Pat.Dr.Soares de Oliveira </t>
  </si>
  <si>
    <t>52400447000151</t>
  </si>
  <si>
    <t>VASQUES FUN E PIN CORTE A ARTE DE MAQ E MOTOR LTDA ME</t>
  </si>
  <si>
    <t>52404498000151</t>
  </si>
  <si>
    <t>BLAT PRODUCOES ARTISTICAS LTDA</t>
  </si>
  <si>
    <t>52404787000150</t>
  </si>
  <si>
    <t>COLUMBIA STORAGE COMÉRCIO E INFORMÁTICA LTDA.</t>
  </si>
  <si>
    <t>52408408000109</t>
  </si>
  <si>
    <t>PORTICO ARTIGOS ESPORTIVOS LTDA</t>
  </si>
  <si>
    <t>52409679000170</t>
  </si>
  <si>
    <t>MEYSI COMÉRCIO E EQUIPAMENTOS INDUSTRIAIS LTDA.</t>
  </si>
  <si>
    <t>52410883000101</t>
  </si>
  <si>
    <t>Color Alfa laboratório e Mteriais Fotográficos Ltda.</t>
  </si>
  <si>
    <t>52413085000133</t>
  </si>
  <si>
    <t>Prestotec Tecnologia em Manutenção Industrial Ltda.</t>
  </si>
  <si>
    <t>52413390000125</t>
  </si>
  <si>
    <t>PLANALSEG CORRETORA DE SEGUROS LTDA</t>
  </si>
  <si>
    <t>52415551000110</t>
  </si>
  <si>
    <t>COMERCIO DE ARTIGOS DE PESCA BEIRA-RIO LTDA</t>
  </si>
  <si>
    <t>52443397000190</t>
  </si>
  <si>
    <t>SANAR REPRESENTAÇÕES E SERVIÇOS LTDA</t>
  </si>
  <si>
    <t>52448255000115</t>
  </si>
  <si>
    <t>CPS - CENTRAL DE PRODUÇÕES, SERVIÇOS E EDIÇÕES MUSICAIS LTDA</t>
  </si>
  <si>
    <t>52449287000135</t>
  </si>
  <si>
    <t>COLLOR-INK COMÉRCIO E SERVIÇOS LTDA.EPP</t>
  </si>
  <si>
    <t>52457314000111</t>
  </si>
  <si>
    <t>JOSE CARLOS DELLA DEA - ME</t>
  </si>
  <si>
    <t>52459781000180</t>
  </si>
  <si>
    <t>MULTICAMP COMERCIAL LTDA</t>
  </si>
  <si>
    <t>52459781000423</t>
  </si>
  <si>
    <t>52462215000128</t>
  </si>
  <si>
    <t>SPRAYING SYSTEMS DO BRASIL LTDA</t>
  </si>
  <si>
    <t>52469558000114</t>
  </si>
  <si>
    <t>ECOSAN EQUIPAMENTOS PARA SANEAMENTO LTDA</t>
  </si>
  <si>
    <t>52479185000162</t>
  </si>
  <si>
    <t>PAULISTA CONTAINERS MARITIMOS LTDA</t>
  </si>
  <si>
    <t>52479631000139</t>
  </si>
  <si>
    <t>ELETRO MECÂNICA MONTREAL LTDA.-ME</t>
  </si>
  <si>
    <t>52500287000112</t>
  </si>
  <si>
    <t>CASA NASSER COMERCIO E REPRESENTACOES LTDA</t>
  </si>
  <si>
    <t>52500287000546</t>
  </si>
  <si>
    <t>52500287000627</t>
  </si>
  <si>
    <t>52500287000899</t>
  </si>
  <si>
    <t>52503349000140</t>
  </si>
  <si>
    <t>ESCALA PRODUÇÃO E PUBLICIDADE LTDA</t>
  </si>
  <si>
    <t>52510989000187</t>
  </si>
  <si>
    <t xml:space="preserve">FUNERARIA CENTRAL BARUERI LTDA </t>
  </si>
  <si>
    <t>52514304000170</t>
  </si>
  <si>
    <t>VIDROART COMÉRCIO E ARTESANATOS LTDA EPP.</t>
  </si>
  <si>
    <t>52521036000114</t>
  </si>
  <si>
    <t>GALVANOPLASTIA DIADEMA LTDA</t>
  </si>
  <si>
    <t>52529542000150</t>
  </si>
  <si>
    <t>EQUITRONIC EQUIPAMENTOS ELETRONICOS LTDA</t>
  </si>
  <si>
    <t>52537578000185</t>
  </si>
  <si>
    <t>FLYER INDUSTRIA AERONAUTICA LTDA</t>
  </si>
  <si>
    <t>52541315000140</t>
  </si>
  <si>
    <t>COTAC COMERCIO DE TRATORES AUTOMOVEIS CAMINHOES LTDA</t>
  </si>
  <si>
    <t>52542404000100</t>
  </si>
  <si>
    <t>HOSPITAL E MATERNIDADE IPIRANGA DE MOGI DAS CRUZES S/A</t>
  </si>
  <si>
    <t>52543709000137</t>
  </si>
  <si>
    <t>REDE GRANDE SÃO PAULO DE COMUNICAÇÃO S/A</t>
  </si>
  <si>
    <t>52548732000114</t>
  </si>
  <si>
    <t>COOPERATIVA DE ELETRIFICACAO E DESENV DA REG DE M DAS CRUZES</t>
  </si>
  <si>
    <t>52548773000100</t>
  </si>
  <si>
    <t>INDUSTRIA GRÁFICA BRASIL LTDA - ME</t>
  </si>
  <si>
    <t>52556578000122</t>
  </si>
  <si>
    <t>ELGIN S A</t>
  </si>
  <si>
    <t>52557592000140</t>
  </si>
  <si>
    <t>VANTI REPRESENTAÇÕES LTDA.</t>
  </si>
  <si>
    <t>52559499000175</t>
  </si>
  <si>
    <t>BOMAX NO BRASIL BOMBAS QUIMICAS LTDA</t>
  </si>
  <si>
    <t>52562972000173</t>
  </si>
  <si>
    <t>T.T.C. ENGENHARIA DE TRAFEGO E DE TRANSPORTES LTDA.</t>
  </si>
  <si>
    <t>52562972000335</t>
  </si>
  <si>
    <t>TTC ENGENHARIA DE TRAFEGO E DE TRANSPORTES LTDA</t>
  </si>
  <si>
    <t>52565587000180</t>
  </si>
  <si>
    <t>MEDICAL HEALTH OPERADORA DE ASSISTENCIA MED E ODONT LTDA</t>
  </si>
  <si>
    <t>52569910000193</t>
  </si>
  <si>
    <t>PORTO REPRESENTAÇÕES LTDA</t>
  </si>
  <si>
    <t>52570231000134</t>
  </si>
  <si>
    <t>Inter Partner Assistance Prest de Serv de Assist 24 horas ltd</t>
  </si>
  <si>
    <t>52573912000156</t>
  </si>
  <si>
    <t>Distribuidora de Revistas Cidade Ternura Ltda - EPP</t>
  </si>
  <si>
    <t>52575818000136</t>
  </si>
  <si>
    <t>Miguel Gemma Eng e Construcoes Ltda</t>
  </si>
  <si>
    <t>52577707000169</t>
  </si>
  <si>
    <t>ENGEP ENGENHARIA E PAVIMENTAÇÃO LTDA</t>
  </si>
  <si>
    <t>52578028000104</t>
  </si>
  <si>
    <t xml:space="preserve">CLINICA INFANTIL SÃO NICOLAU S/S LTDA </t>
  </si>
  <si>
    <t>52587938000153</t>
  </si>
  <si>
    <t>Motocenter Comasa Comercio de Veículos Ltda</t>
  </si>
  <si>
    <t>52593696000100</t>
  </si>
  <si>
    <t>ND REPRESENTAÇÕES COMERCIAIS LTDA.</t>
  </si>
  <si>
    <t>52593902000182</t>
  </si>
  <si>
    <t>JEFERSON COMERCIO E REPRESENTAÇÕES LTDA</t>
  </si>
  <si>
    <t>52600012000150</t>
  </si>
  <si>
    <t>TS REVESTIMENTOS LTDA</t>
  </si>
  <si>
    <t>52601333000170</t>
  </si>
  <si>
    <t>ART-PHARMA FÓRMULAS OFICINAIS LTDA EPP</t>
  </si>
  <si>
    <t>52606464000140</t>
  </si>
  <si>
    <t>GRENZEBACH DO BRASIL LTDA</t>
  </si>
  <si>
    <t>52616232000172</t>
  </si>
  <si>
    <t>CONVERPLAST EMBALAGENS LTDA</t>
  </si>
  <si>
    <t>52618139002817</t>
  </si>
  <si>
    <t>GL ELETRO-ELETRONICOS LTDA</t>
  </si>
  <si>
    <t>52618139003031</t>
  </si>
  <si>
    <t>GL ELETRO-ELETRÔNICOS LTDA</t>
  </si>
  <si>
    <t>52622131000104</t>
  </si>
  <si>
    <t>REFRIGERAÇÃO CALAFRIO TRUCK LTDA. - ME</t>
  </si>
  <si>
    <t>52622990000101</t>
  </si>
  <si>
    <t>BUENO REPRESENTAÇÕES E COMÉRCIO LTDA</t>
  </si>
  <si>
    <t>52639572000119</t>
  </si>
  <si>
    <t>ASSISTÊNCIA MÉDICA SÃO PAULO S/A</t>
  </si>
  <si>
    <t>52652039000197</t>
  </si>
  <si>
    <t>WINGS AGENCIA DE VIAGENS  E TURISMO LTDA.</t>
  </si>
  <si>
    <t>52653938000104</t>
  </si>
  <si>
    <t>JRM COMÉRCIO E MANUTENÇÃO DE MOTORES ELÉTRICOS LTDA - ME</t>
  </si>
  <si>
    <t>52656352000101</t>
  </si>
  <si>
    <t>COTAVE COMERCIAL TARRAF DE VEÍCULOS LTDA</t>
  </si>
  <si>
    <t>52656352000365</t>
  </si>
  <si>
    <t>COTAVE COMERCIAL TARRAF DE VEICULOS LTDA</t>
  </si>
  <si>
    <t>52657061000120</t>
  </si>
  <si>
    <t xml:space="preserve">CITYGRAFICA ARTES GRAFICAS E EDITORA LTDA </t>
  </si>
  <si>
    <t>52668613000103</t>
  </si>
  <si>
    <t>RICARDO ALMEIDA  IND E COM DE CONFEC LTDA</t>
  </si>
  <si>
    <t>52671815000104</t>
  </si>
  <si>
    <t>COMERCIAL MOTORAMA DE VEÍCULOS DE BATATAIS LTDA - ME</t>
  </si>
  <si>
    <t>52676350000176</t>
  </si>
  <si>
    <t>SUPERMERCADO ARESTA LTDA</t>
  </si>
  <si>
    <t>52689049000105</t>
  </si>
  <si>
    <t>EXATA REPARAÇÃO AUTOMOBILÍSTICA LTDA - EPP</t>
  </si>
  <si>
    <t>52689361000867</t>
  </si>
  <si>
    <t>JAPAUTO SAO PAULO DISTRIBUIDORA DE MOTOS E VEICULOS LTDA</t>
  </si>
  <si>
    <t>52689361001405</t>
  </si>
  <si>
    <t>JAPAUTO SAO PAULO DISTRIBUIDORA DE MOTOS E VEICULOS LTDA.</t>
  </si>
  <si>
    <t>52689361001596</t>
  </si>
  <si>
    <t>52689361002487</t>
  </si>
  <si>
    <t xml:space="preserve">JAPAUTO SAO PAULO DISTRIBUIDORA DE MOTOS E VEICULOS </t>
  </si>
  <si>
    <t>52689361002649</t>
  </si>
  <si>
    <t>52689361002720</t>
  </si>
  <si>
    <t>52689361002800</t>
  </si>
  <si>
    <t>52689387000139</t>
  </si>
  <si>
    <t>DISCOMP COMPUTADORES E SISTEMAS LTDA</t>
  </si>
  <si>
    <t>52698206000130</t>
  </si>
  <si>
    <t>GUARNIERI VEICULOS LTDA</t>
  </si>
  <si>
    <t>52699378000129</t>
  </si>
  <si>
    <t xml:space="preserve">OFICINA DE FUNILARIA E PINTURA TUTO LTDA - ME </t>
  </si>
  <si>
    <t>52702990000103</t>
  </si>
  <si>
    <t>BALLUFF CONTROLES ELÉTRICOS LTDA</t>
  </si>
  <si>
    <t>52720547000165</t>
  </si>
  <si>
    <t>CROMASTE IND COM E SERV DE CROMAÇÃO LTDA - EPP</t>
  </si>
  <si>
    <t>52722626000105</t>
  </si>
  <si>
    <t>SHIMIZU CONTROLE E INSTRUMENTACAO LTDA</t>
  </si>
  <si>
    <t>52728755000100</t>
  </si>
  <si>
    <t>Coteg Construções e Gabiões Ltda.</t>
  </si>
  <si>
    <t>52731304000122</t>
  </si>
  <si>
    <t>BELSAN MOVEIS E DECORACOES LTDA EPP</t>
  </si>
  <si>
    <t>52735974000117</t>
  </si>
  <si>
    <t xml:space="preserve">ABCD COMERCIO DE PEÇAS DE MAQUINAS GRAFICAS LTDA. </t>
  </si>
  <si>
    <t>52742491000140</t>
  </si>
  <si>
    <t>POLISERVICE - VEICULOS E PEÇAS LTDA. - ME</t>
  </si>
  <si>
    <t>52745155000150</t>
  </si>
  <si>
    <t>COMELATO MANUTENCAO INDUSTRIAL LTDA</t>
  </si>
  <si>
    <t>52745478000144</t>
  </si>
  <si>
    <t>SALLES JORNAIS REVISTAS LTDA</t>
  </si>
  <si>
    <t>52759677000101</t>
  </si>
  <si>
    <t>Vale Representações ltda</t>
  </si>
  <si>
    <t>52763893000120</t>
  </si>
  <si>
    <t>CAPRICHO VEICULOS E PEÇAS LTDA</t>
  </si>
  <si>
    <t>52763893000201</t>
  </si>
  <si>
    <t>52763893000473</t>
  </si>
  <si>
    <t>52769783000176</t>
  </si>
  <si>
    <t>IRMAOS DAVOLI SA IMPORTACAO E COMERCIO</t>
  </si>
  <si>
    <t>52769783000842</t>
  </si>
  <si>
    <t>52771540000172</t>
  </si>
  <si>
    <t>GRIMALDI IND. DE EQUIP. P/ TRANSP. LTDA</t>
  </si>
  <si>
    <t>52773835000188</t>
  </si>
  <si>
    <t>A COMARCA EDITORA DE JORNAIS LTDA-ME</t>
  </si>
  <si>
    <t>52775632000120</t>
  </si>
  <si>
    <t>Rádio Cultura de Mogi Mirim Ltda ME</t>
  </si>
  <si>
    <t>52777034000190</t>
  </si>
  <si>
    <t>COOPERATIVA DE ELETRIFICAÇÃO E DESENV DA REGIÃO DE MOGI MIRIM</t>
  </si>
  <si>
    <t>52777133000172</t>
  </si>
  <si>
    <t>Rádio Cidade de Mogi Mirim Ltda</t>
  </si>
  <si>
    <t>52779683000120</t>
  </si>
  <si>
    <t>CHAVEIRO YARA LTDA ME</t>
  </si>
  <si>
    <t>52786803000117</t>
  </si>
  <si>
    <t>INAFLEX INDÚSTRIA E COMÉRCIO LTDA</t>
  </si>
  <si>
    <t>52787454000158</t>
  </si>
  <si>
    <t>GMF Publicidade Ltda</t>
  </si>
  <si>
    <t>52793197000167</t>
  </si>
  <si>
    <t>NOXI QUIMICA LTDA</t>
  </si>
  <si>
    <t>52801222000107</t>
  </si>
  <si>
    <t>RUDGE RAMOS CORRETORA DE SEGUROS S/S LTDA</t>
  </si>
  <si>
    <t>52803608000158</t>
  </si>
  <si>
    <t>GILTS REPRESENTAÇOES LTDA</t>
  </si>
  <si>
    <t>52808300000103</t>
  </si>
  <si>
    <t>LIFE SYSTEM ASSISTENCIA MEDICA LTDA</t>
  </si>
  <si>
    <t>52811007000197</t>
  </si>
  <si>
    <t>COMERCIO E REPRESENTAÇÕES LTDA</t>
  </si>
  <si>
    <t>52811007000359</t>
  </si>
  <si>
    <t>MOTOPLAZA COMÉRCIO E REPRESENTAÇÕES LTDA.</t>
  </si>
  <si>
    <t>52811346000173</t>
  </si>
  <si>
    <t>CARLOS ROBERTO BORIM - ME</t>
  </si>
  <si>
    <t>52817673000132</t>
  </si>
  <si>
    <t>BAZAR E COPIADORA DUDE LTDA ME</t>
  </si>
  <si>
    <t>52819265000110</t>
  </si>
  <si>
    <t>MOTOCAR VEÍCULOS LTDA - EPP</t>
  </si>
  <si>
    <t>52823770000995</t>
  </si>
  <si>
    <t xml:space="preserve">Supermercados Lavapes SA </t>
  </si>
  <si>
    <t>52828936000109</t>
  </si>
  <si>
    <t>BRAILE BIOMÉDICA INDÚSTRIA COMERCIO E REPRESENTAÇÕES LTDA</t>
  </si>
  <si>
    <t>52834181000155</t>
  </si>
  <si>
    <t>JAPAUTO COMERCIO DE MOTOCICLETAS LTDA</t>
  </si>
  <si>
    <t>52834181000317</t>
  </si>
  <si>
    <t>52834181000406</t>
  </si>
  <si>
    <t>52834181000740</t>
  </si>
  <si>
    <t>52834181000902</t>
  </si>
  <si>
    <t>52834181002018</t>
  </si>
  <si>
    <t>JAPAUTO COMERCIO DE MOTOCICLETAS LTDA.</t>
  </si>
  <si>
    <t>52834181002441</t>
  </si>
  <si>
    <t>52834181002875</t>
  </si>
  <si>
    <t>52834181002956</t>
  </si>
  <si>
    <t>52834181003251</t>
  </si>
  <si>
    <t>52834181003332</t>
  </si>
  <si>
    <t>52839065000129</t>
  </si>
  <si>
    <t>Fast Food Consultoria, Projetos e Representação Comercial Ltd</t>
  </si>
  <si>
    <t>52841178000240</t>
  </si>
  <si>
    <t>PEREZ DE REZENDE ADVOCACIA</t>
  </si>
  <si>
    <t>52842739000144</t>
  </si>
  <si>
    <t xml:space="preserve">CROMO COMUNICAÇÕES E IMPORTAÇÕES LTDA </t>
  </si>
  <si>
    <t>52843299000140</t>
  </si>
  <si>
    <t>HCL ELETRONICA LTDA - ME</t>
  </si>
  <si>
    <t>52845203000344</t>
  </si>
  <si>
    <t>SPREAD TELEINFORMATICA LTDA</t>
  </si>
  <si>
    <t>52845203001740</t>
  </si>
  <si>
    <t>52848314000142</t>
  </si>
  <si>
    <t xml:space="preserve">POSTO DE MOLAS INDEPENDÊNCIA LTDA </t>
  </si>
  <si>
    <t>52850468000179</t>
  </si>
  <si>
    <t>MONTEAUTO VEICULOS LTDA</t>
  </si>
  <si>
    <t>52853181000100</t>
  </si>
  <si>
    <t>EQUIPALCOOL SISTEMAS EIRELI</t>
  </si>
  <si>
    <t>52861630000154</t>
  </si>
  <si>
    <t>PALARETO REPRESENTAÇÕES LTDA.</t>
  </si>
  <si>
    <t>52863305000201</t>
  </si>
  <si>
    <t>ADVANCED ELECTRONICS DO BRASIL LTDA</t>
  </si>
  <si>
    <t>52864956000135</t>
  </si>
  <si>
    <t>GALIZETI &amp; CIA LTDA - ME</t>
  </si>
  <si>
    <t>52867348000184</t>
  </si>
  <si>
    <t>CONSTARCO ENGENHARIA E COMÉRCIO LTDA</t>
  </si>
  <si>
    <t>52867454000168</t>
  </si>
  <si>
    <t>Itapê Motos Ltda.</t>
  </si>
  <si>
    <t>52870318000127</t>
  </si>
  <si>
    <t>ELETRO MECÂNICA PRESIDENTE LTDA - ME</t>
  </si>
  <si>
    <t>52880150000130</t>
  </si>
  <si>
    <t>GUINCHO E ESTACIONAMENTO DE VEICULOS PROGRESSO LTDA</t>
  </si>
  <si>
    <t>52883394000177</t>
  </si>
  <si>
    <t>HARMONIC INDUSTRIA ELETRONICA LTDA - ME</t>
  </si>
  <si>
    <t>52886181000107</t>
  </si>
  <si>
    <t>MIGUEL PAIVA PRODUÇÕES ARTÍSTICAS LTDA.</t>
  </si>
  <si>
    <t>52894516000120</t>
  </si>
  <si>
    <t>DIRP DISTRIBUIDORA DE PUBLICAÇÕES RIBEIRAO PRETO LTDA</t>
  </si>
  <si>
    <t>52905908000148</t>
  </si>
  <si>
    <t>FRANCIOSI CONSTRUTORA E IMOVEIS LTDA</t>
  </si>
  <si>
    <t>52910023000137</t>
  </si>
  <si>
    <t>Mondial Serviços Ltda</t>
  </si>
  <si>
    <t>52911831000119</t>
  </si>
  <si>
    <t>ALAMO TURISMO LTDA - EPP</t>
  </si>
  <si>
    <t>52916855000160</t>
  </si>
  <si>
    <t>EDUARDO FERNANDES - DUDA</t>
  </si>
  <si>
    <t>52918984000198</t>
  </si>
  <si>
    <t>IBMS EQUIPAMENTOS INDUSTRIAIS LTDA</t>
  </si>
  <si>
    <t>52919909000141</t>
  </si>
  <si>
    <t>COMEFOGO COMERCIO DE EQUIPAMENTOS CONTRA INCENDIO LTDA EPP</t>
  </si>
  <si>
    <t>52920113000109</t>
  </si>
  <si>
    <t>REMA EQUIPAMENTOS HIDRÁULICOS LTDA EPP</t>
  </si>
  <si>
    <t>52936028000139</t>
  </si>
  <si>
    <t>ACM IDENTIFICAÇÃO VISUAL LTDA EPP</t>
  </si>
  <si>
    <t>52940533000157</t>
  </si>
  <si>
    <t>BOMBAS LEÃO S. A.</t>
  </si>
  <si>
    <t>52945086000129</t>
  </si>
  <si>
    <t>CONSELHO CONSULTORES ASSOCIADOS LTDA</t>
  </si>
  <si>
    <t>52953122000104</t>
  </si>
  <si>
    <t>USIGRAV, MÁQUINAS ESPECIAIS, FERRAMENTARIA E GRAVAÇOES LTDA</t>
  </si>
  <si>
    <t>52956737000186</t>
  </si>
  <si>
    <t>RADIO PAULISTA DE AVARE LTDA</t>
  </si>
  <si>
    <t>52956901000155</t>
  </si>
  <si>
    <t>HOSPITAL NOVO ATIBAIA S/A</t>
  </si>
  <si>
    <t>52971439000165</t>
  </si>
  <si>
    <t>Valter Cardoso da Silva Me</t>
  </si>
  <si>
    <t>52982287000104</t>
  </si>
  <si>
    <t>FRIOREAL COMÉRCIO DE EQUIPAMENTOS LTDA</t>
  </si>
  <si>
    <t>52990827000193</t>
  </si>
  <si>
    <t>SOTREMAQ SOCIEDADE TECNICA RECUPERADORA DE MAQUINAS LTDA EPP</t>
  </si>
  <si>
    <t>53002077000167</t>
  </si>
  <si>
    <t>GERAFORCA LOCACAO E COMERCIO DE EQUIPAMENTOS LTDA</t>
  </si>
  <si>
    <t>53004313000184</t>
  </si>
  <si>
    <t>FERTIMPORT S/A</t>
  </si>
  <si>
    <t>53004313001407</t>
  </si>
  <si>
    <t>53004313001660</t>
  </si>
  <si>
    <t>53004313001903</t>
  </si>
  <si>
    <t>53004313002047</t>
  </si>
  <si>
    <t>53004313002128</t>
  </si>
  <si>
    <t>53004313002209</t>
  </si>
  <si>
    <t>53004313002390</t>
  </si>
  <si>
    <t>53004313002713</t>
  </si>
  <si>
    <t>53004313002802</t>
  </si>
  <si>
    <t>53004313003019</t>
  </si>
  <si>
    <t>53014130000140</t>
  </si>
  <si>
    <t>COM.E REPOSIÇÃO DE PEÇAS E AUTO ELETRICO TAKENO LTDA-ME</t>
  </si>
  <si>
    <t>53020152000201</t>
  </si>
  <si>
    <t>L.A FALCAO BAUER CENTRO TEC DE CONTROLE DE QUALID LTDA</t>
  </si>
  <si>
    <t>53020152000465</t>
  </si>
  <si>
    <t>L.A FALCAO BAUER C.T.C.Q LTDA</t>
  </si>
  <si>
    <t>53020152000546</t>
  </si>
  <si>
    <t>53020152000708</t>
  </si>
  <si>
    <t xml:space="preserve">L. A. FALCAO BAUER CENTRO TEC DE CONTROLE DE QUALID LTDA </t>
  </si>
  <si>
    <t>53020152001194</t>
  </si>
  <si>
    <t>L.A.FALCÃO BAUER CENTRO TEC DE CONTROLE DE QUALID LTDA</t>
  </si>
  <si>
    <t>53020152001275</t>
  </si>
  <si>
    <t>L.A. FALCAO BAUER CENTRO TECNOLOGICO DE CONTROLE DA QUALIDADE LTDA</t>
  </si>
  <si>
    <t>53022737000171</t>
  </si>
  <si>
    <t>PERISTRELLO REPRESENTAÇÕES LTDA - ME</t>
  </si>
  <si>
    <t>53026472000937</t>
  </si>
  <si>
    <t>CARVAJAL INFORMAÇÃO LTDA.</t>
  </si>
  <si>
    <t>53026993000137</t>
  </si>
  <si>
    <t>ARTE VISÃO DECORAÇÕES LTDA EPP</t>
  </si>
  <si>
    <t>53028254000184</t>
  </si>
  <si>
    <t>MECÂNICA ALWAN LTDA.</t>
  </si>
  <si>
    <t>53038378000140</t>
  </si>
  <si>
    <t>CARNEIRO &amp; LESSA IND E COM DE MAQUINAS LTDA</t>
  </si>
  <si>
    <t>53048369000130</t>
  </si>
  <si>
    <t>DHAYMER´S INDUSTRIA  E COMERCIO DE PRODUTOS QUIMICOS LTDA.</t>
  </si>
  <si>
    <t>53064325000102</t>
  </si>
  <si>
    <t>CANNES VEICULOS LTDA</t>
  </si>
  <si>
    <t>53088472000104</t>
  </si>
  <si>
    <t>GEOCIVIL TOPOGRAFIA E GEORREFERENCIAMENTO LTDA</t>
  </si>
  <si>
    <t>53113346000162</t>
  </si>
  <si>
    <t>Recompac Com. e Loc. de Equip.para Construção Civil Ltda</t>
  </si>
  <si>
    <t>53113791000637</t>
  </si>
  <si>
    <t>TOTVS S.A.</t>
  </si>
  <si>
    <t>53113791000807</t>
  </si>
  <si>
    <t>TOTVS S/A</t>
  </si>
  <si>
    <t>53113791001013</t>
  </si>
  <si>
    <t>Totvs S.A.</t>
  </si>
  <si>
    <t>53113791001102</t>
  </si>
  <si>
    <t>53113791001285</t>
  </si>
  <si>
    <t>53113791001790</t>
  </si>
  <si>
    <t>53113791001951</t>
  </si>
  <si>
    <t xml:space="preserve">TOTVS S.A. </t>
  </si>
  <si>
    <t>53113791002257</t>
  </si>
  <si>
    <t>53113791002761</t>
  </si>
  <si>
    <t>53113791003148</t>
  </si>
  <si>
    <t>53115366000172</t>
  </si>
  <si>
    <t>CENNATECH INDUSTRIA E COMERCIO DE TECNOLOGIA LTDA</t>
  </si>
  <si>
    <t>53121133000182</t>
  </si>
  <si>
    <t>A CARVALHO E SOUZA LTDA EPP</t>
  </si>
  <si>
    <t>53124301000193</t>
  </si>
  <si>
    <t>SOLARIUM SÃO PAULO LTDA.</t>
  </si>
  <si>
    <t>53134904000176</t>
  </si>
  <si>
    <t>NUTRICOL COMERCIO E REPRESENTACOES RANCHARIA LTDA</t>
  </si>
  <si>
    <t>53153938004014</t>
  </si>
  <si>
    <t>COBASI COMERCIO DE PROD BASICOS E INDUSTRIALIZADOS LTDA</t>
  </si>
  <si>
    <t>53165106000101</t>
  </si>
  <si>
    <t>MARKA VEÍCULOS LTDA.</t>
  </si>
  <si>
    <t>53165106000454</t>
  </si>
  <si>
    <t>53165106000535</t>
  </si>
  <si>
    <t>53165106000616</t>
  </si>
  <si>
    <t>53165106000705</t>
  </si>
  <si>
    <t>MARKA VEICULOS LTDA.</t>
  </si>
  <si>
    <t>53165106001183</t>
  </si>
  <si>
    <t>MARKA VEÍCULOS LTDA</t>
  </si>
  <si>
    <t>53165106001264</t>
  </si>
  <si>
    <t>53165106001345</t>
  </si>
  <si>
    <t>53165866000119</t>
  </si>
  <si>
    <t>Arte Mídia Comunicação Global Ltda</t>
  </si>
  <si>
    <t>53167508000145</t>
  </si>
  <si>
    <t>H.M.P. COBRANÇAS E SERVIÇOS LTDA. - ME.</t>
  </si>
  <si>
    <t>53168142000129</t>
  </si>
  <si>
    <t>MICROMAR INDUSTRIA E COMERCIO LTDA</t>
  </si>
  <si>
    <t>53168464000178</t>
  </si>
  <si>
    <t>GERALDO STRABELLI-ME</t>
  </si>
  <si>
    <t>53170312000100</t>
  </si>
  <si>
    <t>AGRICOLA JJ COMERCIAL LTDA EPP</t>
  </si>
  <si>
    <t>53172235000127</t>
  </si>
  <si>
    <t>D&amp;D CONSULTORIA CONTABIL E FINANCEIRA EIRELI</t>
  </si>
  <si>
    <t>53188272000123</t>
  </si>
  <si>
    <t>WILSON NUNES &amp; CIA LTDA - EPP</t>
  </si>
  <si>
    <t>53188322000172</t>
  </si>
  <si>
    <t>SHEMPO INDÚSTRIA, COM. DE ELETRO-ELETRÔNICOS E SERVIÇOS LTDA</t>
  </si>
  <si>
    <t>53194486000102</t>
  </si>
  <si>
    <t>IRMAOS CORSINI LTDA. - ME</t>
  </si>
  <si>
    <t>53206108000100</t>
  </si>
  <si>
    <t>UNIODONTO SAO JOSE DO RIO PRETO COOPERATIVA DE TRABALHO ODONTOLOGICO</t>
  </si>
  <si>
    <t>53207080000117</t>
  </si>
  <si>
    <t>SÃO LUCAS LABORATÓRIO DE ANÁLISES CLÍNICAS LTDA - EPP</t>
  </si>
  <si>
    <t>53208195000126</t>
  </si>
  <si>
    <t>LEÃO REPRESENTAÇÕES COMERCIAIS S/S LTDA</t>
  </si>
  <si>
    <t>53208914000109</t>
  </si>
  <si>
    <t>Sant' Anna &amp; Nakano S/S Ltda</t>
  </si>
  <si>
    <t>53211975000125</t>
  </si>
  <si>
    <t>ESCRITÓRIO CONTÁBIL SÃO JUDAS S/S LTDA</t>
  </si>
  <si>
    <t>53213880000140</t>
  </si>
  <si>
    <t>CLINI-COR - SERVIÇOS MEDICOS SOCIEDADE SIMPLES LTDA</t>
  </si>
  <si>
    <t>53214037000189</t>
  </si>
  <si>
    <t>ARCOM BORTOLI REPRESENTACOES E COM LTDA</t>
  </si>
  <si>
    <t>53214326000188</t>
  </si>
  <si>
    <t>NORBERTO MARINO REPRESENTAÇÕES LTDA</t>
  </si>
  <si>
    <t>53215653000154</t>
  </si>
  <si>
    <t>Rodobens Administradora e Corretora de Seguros Ltda</t>
  </si>
  <si>
    <t>53216453000116</t>
  </si>
  <si>
    <t>APP SISTEMAS COMÉRCIO E SERVIÇOS DE INFORM. DE RIO PRETO LTDA</t>
  </si>
  <si>
    <t>53227229000120</t>
  </si>
  <si>
    <t>SANTA CASA DE MISERICÓRDIA DE OLÍMPIA</t>
  </si>
  <si>
    <t>53228938000120</t>
  </si>
  <si>
    <t>A. N. MACHADO &amp; COSTA LTDA ¿ ME</t>
  </si>
  <si>
    <t>53229837000173</t>
  </si>
  <si>
    <t>ADILSON SCARCIOFOLO ARTIERI - ME</t>
  </si>
  <si>
    <t>53237962000125</t>
  </si>
  <si>
    <t xml:space="preserve">EMPRESA DE TRANSPORTES PAJUÇARA LTDA </t>
  </si>
  <si>
    <t>53243044000109</t>
  </si>
  <si>
    <t>CEBI-COMÉRCIO DE PRODUTOS DE INFORMÁTICA LTDA</t>
  </si>
  <si>
    <t>53250684000146</t>
  </si>
  <si>
    <t>CHINA´S  FIOS INDÚSTRIA E COMÉRCIO LTDA.</t>
  </si>
  <si>
    <t>53262093000199</t>
  </si>
  <si>
    <t>EXTINFIRE EQUIPAMENTOS CONTRA INCENDIO LTDA</t>
  </si>
  <si>
    <t>53267555000160</t>
  </si>
  <si>
    <t>CABALLERO MULTIMARCAS LTDA EPP</t>
  </si>
  <si>
    <t>53274502000177</t>
  </si>
  <si>
    <t>BENEDITO FERREIRA PORTELA ME</t>
  </si>
  <si>
    <t>53276010000110</t>
  </si>
  <si>
    <t>HEXIS CIENTIFICA S.A</t>
  </si>
  <si>
    <t>53281382000135</t>
  </si>
  <si>
    <t>CONTROL UNION LTDA</t>
  </si>
  <si>
    <t>53281382000305</t>
  </si>
  <si>
    <t>53281382001379</t>
  </si>
  <si>
    <t>53281382001530</t>
  </si>
  <si>
    <t>53284634000260</t>
  </si>
  <si>
    <t>UPS SCS TRANSPORTES BRASIL S/A</t>
  </si>
  <si>
    <t>53284634000341</t>
  </si>
  <si>
    <t>UPS SCS TRANSPORTES (BRASIL) S.A.</t>
  </si>
  <si>
    <t>53284634000503</t>
  </si>
  <si>
    <t>53284634001232</t>
  </si>
  <si>
    <t>53284634001313</t>
  </si>
  <si>
    <t>UPS SCS TRANSPORTES (BRASIL) S/A</t>
  </si>
  <si>
    <t>53284634001666</t>
  </si>
  <si>
    <t>53284634001747</t>
  </si>
  <si>
    <t>UPS SCS TRANSPORTES BRASIL SA</t>
  </si>
  <si>
    <t>53286241000105</t>
  </si>
  <si>
    <t>WM BUREAU DE NEGOCIOS LTDA ME</t>
  </si>
  <si>
    <t>53295002000111</t>
  </si>
  <si>
    <t>ARAÇATEC ASSISTENCIA TECNICA E PEÇAS LTDA - ME</t>
  </si>
  <si>
    <t>53298980000117</t>
  </si>
  <si>
    <t>TATAI REPRESENTACOES DE PRODUTOS DE LIMPEZAS S/S LTDA.</t>
  </si>
  <si>
    <t>53299483000133</t>
  </si>
  <si>
    <t>ANSELMO REPRESENTAÇÕES S/C LTDA.</t>
  </si>
  <si>
    <t>53299897000162</t>
  </si>
  <si>
    <t>SFERA CORRETORA DE SEGUROS LTDA</t>
  </si>
  <si>
    <t>53300208000192</t>
  </si>
  <si>
    <t>VEIGA ASSESSORIA CONTABIL S/S LTDA</t>
  </si>
  <si>
    <t>53300513000184</t>
  </si>
  <si>
    <t>JUSTI &amp; JUSTI REPRESENTACOES COMERCIAIS SS LTDA</t>
  </si>
  <si>
    <t>53300620000102</t>
  </si>
  <si>
    <t>GUIMARAES E COSTA REPRESENTAÇÃO COMERCIAL S/C LTDA</t>
  </si>
  <si>
    <t>53301248000159</t>
  </si>
  <si>
    <t>BRASA REPRESENTAÇÕES S/S LTDA</t>
  </si>
  <si>
    <t>53302014000126</t>
  </si>
  <si>
    <t>CLINICA DE ORTOPEDIA E FRATURAS PRESIDENTE PRUDENTE S/S LTDA</t>
  </si>
  <si>
    <t>53302980000143</t>
  </si>
  <si>
    <t>NIKA REPRESENTAÇÕES COMERCIAIS LTDA</t>
  </si>
  <si>
    <t>53303079000196</t>
  </si>
  <si>
    <t>IMEIJI COMÉRCIO DE APARELHO MÉDICO HOSPIRALAT LTDA</t>
  </si>
  <si>
    <t>53305207000130</t>
  </si>
  <si>
    <t>CENTRO DE ANÁLISES CLÍNICAS UNILAB S/S LTDA</t>
  </si>
  <si>
    <t>53309811000135</t>
  </si>
  <si>
    <t>LABORATORIO DE ANALISES CLINICAS SAO LUIZ S/S LTDA</t>
  </si>
  <si>
    <t>53309845000120</t>
  </si>
  <si>
    <t>PRODUTOS ALIMENTÍCIOS ORLÂNDIA S/A COMÉRCIO E INDÚSTRIA</t>
  </si>
  <si>
    <t>53309852000121</t>
  </si>
  <si>
    <t>A ALVES SA INDUSTRIA E COMERCIO</t>
  </si>
  <si>
    <t>53310025000158</t>
  </si>
  <si>
    <t>PALMA &amp; CIA LTDA</t>
  </si>
  <si>
    <t>53310231000168</t>
  </si>
  <si>
    <t>J C BARROSO VEICULOS LTDA</t>
  </si>
  <si>
    <t>53310231000249</t>
  </si>
  <si>
    <t>53311403000118</t>
  </si>
  <si>
    <t>Lojas Trevisani Ltda</t>
  </si>
  <si>
    <t>53313987000160</t>
  </si>
  <si>
    <t>REPROTE REPRESENTAÇÕES S/C LTDA</t>
  </si>
  <si>
    <t>53316378000165</t>
  </si>
  <si>
    <t>RESPIRAR CLINICA DO APARELHO RESPIRATORIO LTDA</t>
  </si>
  <si>
    <t>53316576000129</t>
  </si>
  <si>
    <t>CAP EDUC TREIN COM DE MAT DID LTDA</t>
  </si>
  <si>
    <t>53316923000113</t>
  </si>
  <si>
    <t>CLINICA DE FRATURAS SANTA TEREZINHA LTDA</t>
  </si>
  <si>
    <t>53318317000480</t>
  </si>
  <si>
    <t>IMAGEM SENSORIAMENTO REMOTO LTDA</t>
  </si>
  <si>
    <t>53318473000106</t>
  </si>
  <si>
    <t>SIMPTEC COMECIO DE MAQUINAS LTDA</t>
  </si>
  <si>
    <t>53319497000171</t>
  </si>
  <si>
    <t>PROPAR SISTEMAS DA QUALIDADE LTDA</t>
  </si>
  <si>
    <t>53321154000141</t>
  </si>
  <si>
    <t>DEDETIZADORA  HIGIENEX LTDA - EPP</t>
  </si>
  <si>
    <t>53321592000100</t>
  </si>
  <si>
    <t>CLINICA DE ORTOPEDIA E TRAUMATOLOGIA UBARANA S/C LTDA</t>
  </si>
  <si>
    <t>53321600000118</t>
  </si>
  <si>
    <t>CLINICA DE ORT.E TRAUM.ROCHA VARGAS LTDA</t>
  </si>
  <si>
    <t>53322459000178</t>
  </si>
  <si>
    <t>INVEST NEGOCIOS IMOBILIARIOS LTDA</t>
  </si>
  <si>
    <t>53323499000134</t>
  </si>
  <si>
    <t>SCORPIU'S CORRETORA DE SEGUROS LTDA - ME</t>
  </si>
  <si>
    <t>53323697000106</t>
  </si>
  <si>
    <t>DASH TECNOLOGIA DE SISTEMAS E CONSULTORIA LTDA</t>
  </si>
  <si>
    <t>53324182000112</t>
  </si>
  <si>
    <t>COPIADORA COPCENTRO LTDA - EPP</t>
  </si>
  <si>
    <t>53324497000160</t>
  </si>
  <si>
    <t>SPEEDCAR CENTRO AUTOMOTIVO LTDA ME</t>
  </si>
  <si>
    <t>53325148000162</t>
  </si>
  <si>
    <t>Centro de Diagnóstico e Cirurgia do Coração</t>
  </si>
  <si>
    <t>53325395000169</t>
  </si>
  <si>
    <t>COBRATEC COBRANCAS LTDA</t>
  </si>
  <si>
    <t>53325981000103</t>
  </si>
  <si>
    <t>Anesclin Anestesia e Clinica S/S Ltda</t>
  </si>
  <si>
    <t>53326864000164</t>
  </si>
  <si>
    <t>CLÍNICA CARDIO-NEURO SCHMIDT S/S LTDA. - ME</t>
  </si>
  <si>
    <t>53329009000107</t>
  </si>
  <si>
    <t>MEIRA &amp; MEIRA REPRESENTAÇÕES S/C LTDA.</t>
  </si>
  <si>
    <t>53329926000191</t>
  </si>
  <si>
    <t>MARCO ANTONIO NOBRE DE AQUINO ALMEIDA EPP</t>
  </si>
  <si>
    <t>53337275000181</t>
  </si>
  <si>
    <t>FEMAG - USINAGEM DE PRECISÃO LTDA - EPP</t>
  </si>
  <si>
    <t>53340774000128</t>
  </si>
  <si>
    <t>DINAMICA OESTE VEICULOS LTDA</t>
  </si>
  <si>
    <t>53340774000390</t>
  </si>
  <si>
    <t>Dinamica Oeste Veiculos Ltda</t>
  </si>
  <si>
    <t>53340774000551</t>
  </si>
  <si>
    <t>53341210000100</t>
  </si>
  <si>
    <t>DISCOVEL DISTRIBUIDORA COTIA DE VEICULOS LTDA</t>
  </si>
  <si>
    <t>53343794000152</t>
  </si>
  <si>
    <t>SOMOTO COMERCIO DE PEÇAS E ACESSORIOS PARA MOTOS LTDA</t>
  </si>
  <si>
    <t>53345062000100</t>
  </si>
  <si>
    <t>ARATA SERVIÇOS POSTAIS LTDA - EPP</t>
  </si>
  <si>
    <t>53349908000171</t>
  </si>
  <si>
    <t>DELIMAQ INDUSTRIA E MONTAGEM DE EQUIPAMENTOS INDUSTRIAIS LTDA</t>
  </si>
  <si>
    <t>53359824000461</t>
  </si>
  <si>
    <t>BLANVER FARMOQUIMICA E FARMACEUTICA S.A.</t>
  </si>
  <si>
    <t>53360202000100</t>
  </si>
  <si>
    <t>MARIFE REPRESENTAÇÕES PARTICIPAÇÕES E SERVIÇOS LTDA</t>
  </si>
  <si>
    <t>53368262000170</t>
  </si>
  <si>
    <t>CONSTRUTORA TRIDA &amp; TRIDA LTDA</t>
  </si>
  <si>
    <t>53369435000174</t>
  </si>
  <si>
    <t>SEFAR PRINTING SOLUTIONS LTDA</t>
  </si>
  <si>
    <t>53377206000100</t>
  </si>
  <si>
    <t>IMOBILIARIA JB S/S LTDA</t>
  </si>
  <si>
    <t>53378022000156</t>
  </si>
  <si>
    <t>WSJA REPRESENTAÇÕES LTDA</t>
  </si>
  <si>
    <t>53381505000100</t>
  </si>
  <si>
    <t xml:space="preserve">V.O.S CONSULTORIA LTDA -ME </t>
  </si>
  <si>
    <t>53381976000118</t>
  </si>
  <si>
    <t>ABAKERLI &amp; AMARAL PUBLICIDADE LTDA</t>
  </si>
  <si>
    <t>53386306000194</t>
  </si>
  <si>
    <t>OURICAR OURINHOS VEICULOS E PEÇAS LTDA</t>
  </si>
  <si>
    <t>53386306000275</t>
  </si>
  <si>
    <t>OURICAR OURINHOS VEICULOS E PECAS LTDA</t>
  </si>
  <si>
    <t>53388823000100</t>
  </si>
  <si>
    <t>AEROVALP TURISMO EIRELI - ME</t>
  </si>
  <si>
    <t>53392387000569</t>
  </si>
  <si>
    <t>Oxipira Automação Ind e Com de Maquinas Industriais Ltda</t>
  </si>
  <si>
    <t>53400248000106</t>
  </si>
  <si>
    <t>MECANO PACK EMBALAGENS S.A.</t>
  </si>
  <si>
    <t>53400644000133</t>
  </si>
  <si>
    <t>SUPERMERCADO UNIÃO DE SÃO VICENTE LTDA</t>
  </si>
  <si>
    <t>53401360000161</t>
  </si>
  <si>
    <t>DISTRIBUIDORA DE VEÍCULOS E PEÇAS REGISTRO LTDA</t>
  </si>
  <si>
    <t>53408530000130</t>
  </si>
  <si>
    <t>CONTADATA CONTABILIDADE LTDA.</t>
  </si>
  <si>
    <t>53414199000160</t>
  </si>
  <si>
    <t>LAVANDERIA CADENAS SC LTDA</t>
  </si>
  <si>
    <t>53415576000186</t>
  </si>
  <si>
    <t>SIPASE COMERCIO E SERVIÇOS EM TRANSFORMADORES LTDA</t>
  </si>
  <si>
    <t>53418117000156</t>
  </si>
  <si>
    <t>CONAD CONTABILIDADE LTDA ME</t>
  </si>
  <si>
    <t>53420568000128</t>
  </si>
  <si>
    <t>JL INDUSTRIA E COMERCIO LTDA</t>
  </si>
  <si>
    <t>53421137000186</t>
  </si>
  <si>
    <t>Staff Consultores de Propaganda e Marketing Ltda.</t>
  </si>
  <si>
    <t>53421160000170</t>
  </si>
  <si>
    <t>TERRAS ALTAS EMPREENDIMENTOS DE HOTELARIA E LAZER LTDA</t>
  </si>
  <si>
    <t>53421285000109</t>
  </si>
  <si>
    <t>DIAG LAB DIAGNOSTICOS LABORATORIAIS S/S LTDA</t>
  </si>
  <si>
    <t>53421608000156</t>
  </si>
  <si>
    <t>CAMPO CENTRO DE ASSISTENCIA MEDICA PEDIATRICA E OBSTETRICA LT</t>
  </si>
  <si>
    <t>53436689000168</t>
  </si>
  <si>
    <t>RETIFICADORA CANADENSE LTDA EPP</t>
  </si>
  <si>
    <t>53437406000100</t>
  </si>
  <si>
    <t>BRASFILTER INDUSTRIA E COMERCIO LTDA</t>
  </si>
  <si>
    <t>53448148000150</t>
  </si>
  <si>
    <t>Nivecon Equipamentos e Serviços Ltda</t>
  </si>
  <si>
    <t>53452785000280</t>
  </si>
  <si>
    <t>Company On Produções Cinematográficas Ltda.</t>
  </si>
  <si>
    <t>53454401000188</t>
  </si>
  <si>
    <t>DIMOPLAC SERVIÇOS DE INSTALAÇÕES DE PAREDES DIVISÓRIAS LTDA</t>
  </si>
  <si>
    <t>53454534000154</t>
  </si>
  <si>
    <t xml:space="preserve">MONTAGENS E DECORAÇÕES GARCIA LTDA </t>
  </si>
  <si>
    <t>53454674000475</t>
  </si>
  <si>
    <t>TSL ENGENHARIA MANUTENÇÃO E PRESERVAÇÃO AMBIENTAL LTDA.</t>
  </si>
  <si>
    <t>53457248000142</t>
  </si>
  <si>
    <t>SYLVIO HALEPLIAN FILHO</t>
  </si>
  <si>
    <t>53457271000137</t>
  </si>
  <si>
    <t>Alberto Bereta ME</t>
  </si>
  <si>
    <t>53458949000104</t>
  </si>
  <si>
    <t>IRMÃOS QUESSADA INDÚSTRIA E COMÉRCIO LTDA EPP</t>
  </si>
  <si>
    <t>53461430000177</t>
  </si>
  <si>
    <t>REFUGLIA REPRESENTAÇOES LTDA</t>
  </si>
  <si>
    <t>53466298000196</t>
  </si>
  <si>
    <t>JCF SEGURANÇA ELETRONICA LTDA EPP</t>
  </si>
  <si>
    <t>53467932000105</t>
  </si>
  <si>
    <t>COPPI COMERCIAL LTDA</t>
  </si>
  <si>
    <t>53476057000128</t>
  </si>
  <si>
    <t>NAUTILUS EQUIPAMENTOS INDUSTRIAIS LTDA</t>
  </si>
  <si>
    <t>53483848000185</t>
  </si>
  <si>
    <t>RUDGE SERVICE IMPORTAÇÃO E COMERCIO DE PEÇAS LTDA</t>
  </si>
  <si>
    <t>53496006000168</t>
  </si>
  <si>
    <t>BENE ASSESSORIA E SERVIÇOS LTDA</t>
  </si>
  <si>
    <t>53498531000112</t>
  </si>
  <si>
    <t>AMERTEX REPRESENTACOES COMERCIAIS LTDA</t>
  </si>
  <si>
    <t>53498572000109</t>
  </si>
  <si>
    <t>GRUPO DE ORTOPEDIA E TRAUMATOLOGIA S/S LTDA</t>
  </si>
  <si>
    <t>53499091000118</t>
  </si>
  <si>
    <t>MANCINI &amp; TREVISAN REPRESENTAÇÕES LTDA</t>
  </si>
  <si>
    <t>53503116000100</t>
  </si>
  <si>
    <t>ARTI GRAFICA BELLATTI &amp; KILLER LTDA</t>
  </si>
  <si>
    <t>53503454000141</t>
  </si>
  <si>
    <t>FLORA AUTO COMERCIO DE PECAS LTDA - ME</t>
  </si>
  <si>
    <t>53513313000100</t>
  </si>
  <si>
    <t xml:space="preserve">Boucault Empreendimentos Imoliários Ltda </t>
  </si>
  <si>
    <t>53524914000118</t>
  </si>
  <si>
    <t>Vinte e Sete Comunicações Ltda - Epp</t>
  </si>
  <si>
    <t>53528196000158</t>
  </si>
  <si>
    <t>EC EMPREENDIMENTOS E PARTICIPACOES LTDA</t>
  </si>
  <si>
    <t>53535647000184</t>
  </si>
  <si>
    <t>SILVIO ZAVITOSKI</t>
  </si>
  <si>
    <t>53543047000168</t>
  </si>
  <si>
    <t>CONTEMP INDUSTRIA, COMERCIO E SERVICOS LTDA</t>
  </si>
  <si>
    <t>53543047000249</t>
  </si>
  <si>
    <t>CONTEMP INDÚSTRIA, COMÉRCIO E SERVIÇOS LTDA.</t>
  </si>
  <si>
    <t>53563052000132</t>
  </si>
  <si>
    <t>IGLU COMERCIO E MANUTENÇÃO DE RADIADORES LTDA</t>
  </si>
  <si>
    <t>53566766000102</t>
  </si>
  <si>
    <t>PAOLO ROMITI REPRESENTAÇÕES LTDA</t>
  </si>
  <si>
    <t>53567053000155</t>
  </si>
  <si>
    <t>ELETRONICA STARK COLOR LTDA ME</t>
  </si>
  <si>
    <t>53569414000100</t>
  </si>
  <si>
    <t>TELE-POST SERVIÇOS POSTAIS LTDA - EPP</t>
  </si>
  <si>
    <t>53575742000101</t>
  </si>
  <si>
    <t>Ailton Comercio de Produtos Eletronicos Ltda - Me</t>
  </si>
  <si>
    <t>53583068000107</t>
  </si>
  <si>
    <t>JOSE APARECIDO ELEUTÉRIO - ME</t>
  </si>
  <si>
    <t>53584785000153</t>
  </si>
  <si>
    <t>G V M C REPRESENTAÇÕES LTDA.</t>
  </si>
  <si>
    <t>53591103000130</t>
  </si>
  <si>
    <t>FLORESTANA PAISAGISMO CONSTRUÇÕES E SERVIÇOS LTDA.</t>
  </si>
  <si>
    <t>53596151000110</t>
  </si>
  <si>
    <t>NETWORK INFORMATICA LTDA</t>
  </si>
  <si>
    <t>53597993000197</t>
  </si>
  <si>
    <t>TERMOTEC COMERCIAL LTDA ME</t>
  </si>
  <si>
    <t>53601985000177</t>
  </si>
  <si>
    <t>BETTER'S PRODUTOS ADESIVOS LTDA</t>
  </si>
  <si>
    <t>53612073000109</t>
  </si>
  <si>
    <t>Helius Gráfica e Editora Ltda.</t>
  </si>
  <si>
    <t>53613758000323</t>
  </si>
  <si>
    <t>MASTER AVGAS LTDA</t>
  </si>
  <si>
    <t>53617221000170</t>
  </si>
  <si>
    <t>PROREVEST REVESTIMENTO DE POLIURETANO E PEÇAS ESPECIAIS LTDA</t>
  </si>
  <si>
    <t>53617676000195</t>
  </si>
  <si>
    <t>REIS OFFICCE PRODUCTS COMERCIAL LTDA</t>
  </si>
  <si>
    <t>53618914000187</t>
  </si>
  <si>
    <t>RIBERAR COMÉRCIO E INSTALAÇÃO DE AR CONDICIONADO LTDA</t>
  </si>
  <si>
    <t>53621918000114</t>
  </si>
  <si>
    <t xml:space="preserve">FUNERARIA SANTA ADELIA LTDA </t>
  </si>
  <si>
    <t>53632683000166</t>
  </si>
  <si>
    <t>ENGEA ENGENHARIA LTDA</t>
  </si>
  <si>
    <t>53636718000135</t>
  </si>
  <si>
    <t>QES  CONSULTORIA EM INFORMATICA LTDA</t>
  </si>
  <si>
    <t>53641023000141</t>
  </si>
  <si>
    <t>Antonio Sergio Guarnieri ME</t>
  </si>
  <si>
    <t>53644787000190</t>
  </si>
  <si>
    <t>SS AA ASSESSORIA ADUANEIRA LTDA</t>
  </si>
  <si>
    <t>53645172000189</t>
  </si>
  <si>
    <t>TECNET TELEINFORMATICA LTDA</t>
  </si>
  <si>
    <t>53647996000198</t>
  </si>
  <si>
    <t>MG EXIM TECNICA LTDA</t>
  </si>
  <si>
    <t>53648101000130</t>
  </si>
  <si>
    <t>VIDATA ASSESSORIA E REPRESENTAÇÕES LTDA</t>
  </si>
  <si>
    <t>53652327000104</t>
  </si>
  <si>
    <t>AUTO ESTUFA C. T. F. LTDA - EPP</t>
  </si>
  <si>
    <t>53653267000144</t>
  </si>
  <si>
    <t>J B CIRURGICA COMERCIAL LTDA</t>
  </si>
  <si>
    <t>53656641000165</t>
  </si>
  <si>
    <t>PIAUI AUTO ESTUFA LTDA</t>
  </si>
  <si>
    <t>53658050000127</t>
  </si>
  <si>
    <t>JBA ENGENHARIA E CONSULTORIA LTDA</t>
  </si>
  <si>
    <t>53666681000198</t>
  </si>
  <si>
    <t>ASCAEL COMERCIAL LTDA.</t>
  </si>
  <si>
    <t>53670709000837</t>
  </si>
  <si>
    <t>DOVER DO BRASIL LTDA</t>
  </si>
  <si>
    <t>53671566000101</t>
  </si>
  <si>
    <t>GHIZINI &amp; CIA LTDA</t>
  </si>
  <si>
    <t>53676474000114</t>
  </si>
  <si>
    <t>MICROBLAU INDUSTRIA ELETRONICA LTDA</t>
  </si>
  <si>
    <t>53678264000165</t>
  </si>
  <si>
    <t>UNIMED LESTE PAULISTA COOPERATIVA DE TRABALHO MÉDICO</t>
  </si>
  <si>
    <t>53687315000115</t>
  </si>
  <si>
    <t>PERALTAS ACAMPAMENTO DE BROTAS LTDA. - ME</t>
  </si>
  <si>
    <t>53694485000127</t>
  </si>
  <si>
    <t>BONELA CORRETORA DE SEGUROS LTDA</t>
  </si>
  <si>
    <t>53694915000100</t>
  </si>
  <si>
    <t>PA PRODUÇÕES ARTISTICAS LTDA</t>
  </si>
  <si>
    <t>53699971000138</t>
  </si>
  <si>
    <t>CONSTRUTORA TAMOYOS LTDA</t>
  </si>
  <si>
    <t>53702239000170</t>
  </si>
  <si>
    <t>KAARI MÁQUINAS LTDA.</t>
  </si>
  <si>
    <t>53705646002699</t>
  </si>
  <si>
    <t>COOPERATIVA AGROPECUARIA DE PARAPUA</t>
  </si>
  <si>
    <t>53707667000195</t>
  </si>
  <si>
    <t>IMOBILIARIA PINOTTI  EIRELLI - EPP</t>
  </si>
  <si>
    <t>53707998000125</t>
  </si>
  <si>
    <t>COMERCIO DE MOVEIS LUCHETTI LTDA</t>
  </si>
  <si>
    <t>53708004000195</t>
  </si>
  <si>
    <t>BIO-DIAGNOSE LABORATÓRIO DE ANÁLISES CLÍNICAS LTDA</t>
  </si>
  <si>
    <t>53708129000115</t>
  </si>
  <si>
    <t>Sotere Corretora de Seguros Ltda</t>
  </si>
  <si>
    <t>53708608000131</t>
  </si>
  <si>
    <t>AGÊNCIA DE DESPACHOS LUCAS S/C LTDA</t>
  </si>
  <si>
    <t>53708624000124</t>
  </si>
  <si>
    <t>MOURA IMOVEIS S/S LTDA</t>
  </si>
  <si>
    <t>53708731000152</t>
  </si>
  <si>
    <t>CLINICA DE PSICOLOGIA E FONOAUDIOLOGIA METHODOS LIMITADA</t>
  </si>
  <si>
    <t>53708921000170</t>
  </si>
  <si>
    <t>CARVALHO INFORMATICA SS LTDA</t>
  </si>
  <si>
    <t>53709010000167</t>
  </si>
  <si>
    <t>TANI REPRESENTAÇÕES S/C LTDA ME</t>
  </si>
  <si>
    <t>53710331000696</t>
  </si>
  <si>
    <t>EDS ELECTRONIC DATA SYSTEMS DO BRASIL LTDA.</t>
  </si>
  <si>
    <t>53710331000777</t>
  </si>
  <si>
    <t>53710331000939</t>
  </si>
  <si>
    <t>53710331001404</t>
  </si>
  <si>
    <t>EDS ELECTRONIC DATA SYSTEMS DO BRASIL LTDA</t>
  </si>
  <si>
    <t>53710331001587</t>
  </si>
  <si>
    <t>53710331002125</t>
  </si>
  <si>
    <t>53710331002478</t>
  </si>
  <si>
    <t>53710331002559</t>
  </si>
  <si>
    <t>53710539000109</t>
  </si>
  <si>
    <t>LABORATORIO DE ANATOMIA PATOL. E CITOL. S/C LTDA</t>
  </si>
  <si>
    <t>53711347000109</t>
  </si>
  <si>
    <t>INTERLINGUA IDIOMAS S/C LTDA</t>
  </si>
  <si>
    <t>53711438000144</t>
  </si>
  <si>
    <t>CLINICA DE ENDOCRINOLOGIA E DIABETES LTDA</t>
  </si>
  <si>
    <t>53711560000110</t>
  </si>
  <si>
    <t>PANTERA IMOVEIS LTDA</t>
  </si>
  <si>
    <t>53712832000105</t>
  </si>
  <si>
    <t>ORTOPEDIA DR. PAULO JOSÉ SZELES S/S LTDA</t>
  </si>
  <si>
    <t>53713020000176</t>
  </si>
  <si>
    <t>EDUARDO BOTTALLO E ASSOCIADOS - ADVOGADOS</t>
  </si>
  <si>
    <t>53713327000177</t>
  </si>
  <si>
    <t>AL-BA REPRESENTAÇÕES LTDA ME</t>
  </si>
  <si>
    <t>53715439000167</t>
  </si>
  <si>
    <t>PUBLIC GRÁFICA E EDITORA LTDA EPP</t>
  </si>
  <si>
    <t>53715488000108</t>
  </si>
  <si>
    <t>SOOF SERVIÇO DE ORTOPEDIA E FISIOT. LTDA.</t>
  </si>
  <si>
    <t>53715819000100</t>
  </si>
  <si>
    <t>PROJHIDRO - PROJETOS DE HIDRAULICA LTDA - ME</t>
  </si>
  <si>
    <t>53717120000170</t>
  </si>
  <si>
    <t>ZENATUR TRANSPORTES DE CARGAS LTDA</t>
  </si>
  <si>
    <t>53717120000502</t>
  </si>
  <si>
    <t>53717336000136</t>
  </si>
  <si>
    <t>MAYO REPRESENTAÇÕES S/C LTDA-ME</t>
  </si>
  <si>
    <t>53717492000105</t>
  </si>
  <si>
    <t>CENTRO DE IDIOMAS AQUILA S/S LTDA</t>
  </si>
  <si>
    <t>53717690000160</t>
  </si>
  <si>
    <t>MONTADORA MAZARO LTDA ME</t>
  </si>
  <si>
    <t>53717757000167</t>
  </si>
  <si>
    <t>STUDIO PAGANOTTI DE ARTE E PUBLICIDADE LT.</t>
  </si>
  <si>
    <t>53718169000148</t>
  </si>
  <si>
    <t>CLEMENTI CHARLES SERVIÇOS MEDICOS S/S LTDA</t>
  </si>
  <si>
    <t>53718326000115</t>
  </si>
  <si>
    <t>Soma Comunicação Empresarial S/S Ltda</t>
  </si>
  <si>
    <t>53718540000171</t>
  </si>
  <si>
    <t>UGAM UNIDADE GINECOLÓGICA E ASSISTÊNCIA MÉDICA LTDA</t>
  </si>
  <si>
    <t>53718656000100</t>
  </si>
  <si>
    <t>SEGUE TRANSPORTES LTDA</t>
  </si>
  <si>
    <t>53719050000190</t>
  </si>
  <si>
    <t>UNICEL SANTO ANDRÉ LTDA</t>
  </si>
  <si>
    <t>53719191000102</t>
  </si>
  <si>
    <t>A.C. CAR AUTO MECANICA LTDA - ME</t>
  </si>
  <si>
    <t>53719522000295</t>
  </si>
  <si>
    <t>CONSULTORIO MÉDICO-INFANTIL DOM PEDRO II LTDA.</t>
  </si>
  <si>
    <t>53719837000151</t>
  </si>
  <si>
    <t>INSTITUTO PAULISTA DE ANALISES CLÍNICAS S/S LTDA</t>
  </si>
  <si>
    <t>53719910000195</t>
  </si>
  <si>
    <t>EGO CLINICA PSICOLOGIA INTEGRADA S/S LTDA</t>
  </si>
  <si>
    <t>53720637000119</t>
  </si>
  <si>
    <t xml:space="preserve">CLINICA MÉDICA E PSICOLÓGICA ZAMBON S/C LTDA </t>
  </si>
  <si>
    <t>53721759000120</t>
  </si>
  <si>
    <t xml:space="preserve">CLÍNICA DR. AUGUSTO MATSUMOTO S/S LTDA </t>
  </si>
  <si>
    <t>53722310000186</t>
  </si>
  <si>
    <t>NAZARETH SOFTWARE SS LTDA</t>
  </si>
  <si>
    <t>53722567000138</t>
  </si>
  <si>
    <t>INTELECTUS PROJETOS E CONSULTORIA SS LTDA</t>
  </si>
  <si>
    <t>53723235000178</t>
  </si>
  <si>
    <t xml:space="preserve">AFFRECO REPRESENTACOES COMERCIAIS, CONSULTORIA E CORRETORA DE SEGUROS LTDA. </t>
  </si>
  <si>
    <t>53723292000157</t>
  </si>
  <si>
    <t>SWITCH SERVIÇOS ELETRONICOS LTDA ME</t>
  </si>
  <si>
    <t>53724837000140</t>
  </si>
  <si>
    <t>S.M. SISTEMAS E MARKETING LTDA</t>
  </si>
  <si>
    <t>53726006000107</t>
  </si>
  <si>
    <t>COIMBRA GUINDASTES ELE E HID LTDA</t>
  </si>
  <si>
    <t>53734463000143</t>
  </si>
  <si>
    <t>AMBIENTEC SERVICOS E COMERCIO LTDA</t>
  </si>
  <si>
    <t>53738993000160</t>
  </si>
  <si>
    <t>DERBY REPRESENTAÇÕES E COMERCIO DE PEÇAS LTDA - EPP</t>
  </si>
  <si>
    <t>53741369000111</t>
  </si>
  <si>
    <t>JOSE CARLOS DE OLIVEIRA SOUZA</t>
  </si>
  <si>
    <t>53745469000116</t>
  </si>
  <si>
    <t>Waypoint Agencia Maritima Ltda</t>
  </si>
  <si>
    <t>53753927000169</t>
  </si>
  <si>
    <t>TRANSPORTADORA RAPIDO CANARINHO LTDA-EPP</t>
  </si>
  <si>
    <t>53758314000114</t>
  </si>
  <si>
    <t xml:space="preserve">FLEISCHER BENEFICIAMENTO E INDUSTRIA LTDA- EPP </t>
  </si>
  <si>
    <t>53758876000168</t>
  </si>
  <si>
    <t>CONSERTEC HOSPITALAR LTDA - EPP</t>
  </si>
  <si>
    <t>53761607000150</t>
  </si>
  <si>
    <t>YOKOGAWA AMERICA DO SUL LTDA.</t>
  </si>
  <si>
    <t>53767430000108</t>
  </si>
  <si>
    <t>BPS AUTOMOÇÃO E SERVIÇOS LTDA</t>
  </si>
  <si>
    <t>53769204000158</t>
  </si>
  <si>
    <t>TEMA PROPAGANDA S/S LTDA.</t>
  </si>
  <si>
    <t>53770186000124</t>
  </si>
  <si>
    <t>ELETRONICA LEMENSE LTDA ME</t>
  </si>
  <si>
    <t>53772109000103</t>
  </si>
  <si>
    <t>USIMAN USINAGEM MANUTENÇÃO TÉCNICA LTDA</t>
  </si>
  <si>
    <t>53772430000198</t>
  </si>
  <si>
    <t>TANKAR EQUIPAMENTOS RODOVIARIOS LTDA</t>
  </si>
  <si>
    <t>53782454000128</t>
  </si>
  <si>
    <t>TURBO MASTER COMERCIO E SERVICOS LTDA</t>
  </si>
  <si>
    <t>53785119000183</t>
  </si>
  <si>
    <t>BELINA AUDIO &amp; VIDEO LTDA</t>
  </si>
  <si>
    <t>53790598000126</t>
  </si>
  <si>
    <t>EAG CONSTRUÇÕES E COMERCIO LTDA</t>
  </si>
  <si>
    <t>53791786000179</t>
  </si>
  <si>
    <t>LAPIDÓTICA EQUIPAMENTOS ÓTICOS LTDA</t>
  </si>
  <si>
    <t>53794178000118</t>
  </si>
  <si>
    <t xml:space="preserve">GILBERSHOE COMERCIO, REPRESENTAÇÕES, EXPOR E IMPORT LTDA </t>
  </si>
  <si>
    <t>53794541000103</t>
  </si>
  <si>
    <t>OPCIONAL  ENGENHARIA E CONSTRUÇÕES LTDA</t>
  </si>
  <si>
    <t>53796025000100</t>
  </si>
  <si>
    <t>J R M - REPRESENTAÇÕES COMERCIAIS S/S LTDA</t>
  </si>
  <si>
    <t>53796272000106</t>
  </si>
  <si>
    <t>FREEMB COMERCIAL E INDUSTRIAL LTDA EPP</t>
  </si>
  <si>
    <t>53803656000109</t>
  </si>
  <si>
    <t>AVILA ENGENHARIA DE ESTRUTURAS LTDA</t>
  </si>
  <si>
    <t>53808366000158</t>
  </si>
  <si>
    <t>CISA CENTRO DE INFORMATICA SANTO ANDRE LTDA-EPP</t>
  </si>
  <si>
    <t>53811790000151</t>
  </si>
  <si>
    <t>TELEBRASIL - TELECOMINICAÇÕES LTDA</t>
  </si>
  <si>
    <t>53820775000170</t>
  </si>
  <si>
    <t>QGR PARTICIPAÇÕES E NEGOCIOS LTDA</t>
  </si>
  <si>
    <t>53825097000138</t>
  </si>
  <si>
    <t>MAJO REPRESENTAÇÕES LTDA</t>
  </si>
  <si>
    <t>53839049000107</t>
  </si>
  <si>
    <t>UNIÃO MÉDICA DE BEBEDOURO LTDA</t>
  </si>
  <si>
    <t>53854907000184</t>
  </si>
  <si>
    <t>ITANHAEM DISTR DE MOTOS E VEIC LTDA</t>
  </si>
  <si>
    <t>53855540000113</t>
  </si>
  <si>
    <t>Fluid Power Projetos, Serviços e Treinamento Ltda</t>
  </si>
  <si>
    <t>53856100000180</t>
  </si>
  <si>
    <t>ARKOS INOX IND. E COM.DE REFRIGERAÇÃO LTDA.</t>
  </si>
  <si>
    <t>53856829000157</t>
  </si>
  <si>
    <t>YCAR ARTES GRÁFICAS LTDA</t>
  </si>
  <si>
    <t>53859138000107</t>
  </si>
  <si>
    <t>Isoladores Santana S/A</t>
  </si>
  <si>
    <t>53859708000169</t>
  </si>
  <si>
    <t>IRMAOS CARTAROZZI &amp; CIA LTDA - ME</t>
  </si>
  <si>
    <t>53860003000161</t>
  </si>
  <si>
    <t>RELOPONTO ATA COMERCIO DE RELOGIOS DE PONTO EIRELI</t>
  </si>
  <si>
    <t>53864922000103</t>
  </si>
  <si>
    <t>UNIODONTO DO ABC COOPERATIVA ODONTOLOGICA</t>
  </si>
  <si>
    <t>53867040000100</t>
  </si>
  <si>
    <t>MACLA COMUNICAÇÕES LTDA.</t>
  </si>
  <si>
    <t>53867503000125</t>
  </si>
  <si>
    <t>SIX ODABLIO COMERCIO  E REPRESENTAÇÃO LTDA</t>
  </si>
  <si>
    <t>53874046000104</t>
  </si>
  <si>
    <t>M K M COMERCIO E SERVICOS LTDA</t>
  </si>
  <si>
    <t>53877965000123</t>
  </si>
  <si>
    <t>Concex Assessoria de Comércio Exterior Ltda</t>
  </si>
  <si>
    <t>53882783000140</t>
  </si>
  <si>
    <t>HIDROGEO PERFURAÇÕES LTDA</t>
  </si>
  <si>
    <t>53886842000159</t>
  </si>
  <si>
    <t>COMERCIO DE PNEUS LOPES LTDA</t>
  </si>
  <si>
    <t>53891453000111</t>
  </si>
  <si>
    <t>DAVID MARTINS DE SOUZA</t>
  </si>
  <si>
    <t>53892691000141</t>
  </si>
  <si>
    <t>Sociedade Comercial de Cafe Noroeste Ltda</t>
  </si>
  <si>
    <t>53894218000101</t>
  </si>
  <si>
    <t>Irmandade da Santa Casa de Misericórdia de Penápolis</t>
  </si>
  <si>
    <t>53895678000146</t>
  </si>
  <si>
    <t>MUNICH AUTOMOVEIS E PECAS LTDA</t>
  </si>
  <si>
    <t>53895678000570</t>
  </si>
  <si>
    <t>53895678000731</t>
  </si>
  <si>
    <t>MUNICH AUTOMOVEIS E PEÇAS LTDA</t>
  </si>
  <si>
    <t>53896403000127</t>
  </si>
  <si>
    <t xml:space="preserve">Seteg Construções e Empreendimentos Ltda. </t>
  </si>
  <si>
    <t>53902607000123</t>
  </si>
  <si>
    <t>SELCO TECNOLOGIA LTDA</t>
  </si>
  <si>
    <t>53903738000125</t>
  </si>
  <si>
    <t>CLAUDIO ROBERTO DA SILVA MÓVEIS - ME</t>
  </si>
  <si>
    <t>53903738000206</t>
  </si>
  <si>
    <t>53912804000123</t>
  </si>
  <si>
    <t>SOFTASK INFORMÁTICA LTDA - EPP</t>
  </si>
  <si>
    <t>53915849000151</t>
  </si>
  <si>
    <t>ZEPPINI INDUSTRIAL E COMERCIAL LTDA</t>
  </si>
  <si>
    <t>53917837000166</t>
  </si>
  <si>
    <t>J B DA SILVA PEÇAS</t>
  </si>
  <si>
    <t>53919064000157</t>
  </si>
  <si>
    <t>LIVIO TAGLIACARNE JUNIOR ME</t>
  </si>
  <si>
    <t>53921433000146</t>
  </si>
  <si>
    <t>CASA OLIVETTI EQUIPAMENTOS CONTRA INCENDIO LTDA</t>
  </si>
  <si>
    <t>53922258000101</t>
  </si>
  <si>
    <t>WINNER COMERCIO E REPRESENTAÇOES LTDA</t>
  </si>
  <si>
    <t>53922951000184</t>
  </si>
  <si>
    <t>ELETROCARDIO COMERCIO E REPRESENTAÇÕES LTDA</t>
  </si>
  <si>
    <t>53943007000103</t>
  </si>
  <si>
    <t>A. O. ROCHA AMERICANA EPP</t>
  </si>
  <si>
    <t>53953436000161</t>
  </si>
  <si>
    <t>MAPEL MANUTENÇÃO, PEÇAS, EMPILHADEIRAS LTDA</t>
  </si>
  <si>
    <t>53958690000152</t>
  </si>
  <si>
    <t>BERAUTO VEICULOS LTDA</t>
  </si>
  <si>
    <t>53958690000403</t>
  </si>
  <si>
    <t>53960597000182</t>
  </si>
  <si>
    <t>Móveis de Aço Tec Nac Ltda</t>
  </si>
  <si>
    <t>53963443000144</t>
  </si>
  <si>
    <t>LOPES SUPERMERCADOS LTDA</t>
  </si>
  <si>
    <t>53973129000142</t>
  </si>
  <si>
    <t>REAUTO VEICULOS LTDA</t>
  </si>
  <si>
    <t>53973426000198</t>
  </si>
  <si>
    <t xml:space="preserve">JORNAL A CIDADE DE VOTUPORANGA LTDA </t>
  </si>
  <si>
    <t>53974879000139</t>
  </si>
  <si>
    <t>TADEU REPRESENTACOES LTDA</t>
  </si>
  <si>
    <t>53977542000185</t>
  </si>
  <si>
    <t>OPTOVAC MECANICA E OPTOELETRONICA LTDA ME</t>
  </si>
  <si>
    <t>53979563000130</t>
  </si>
  <si>
    <t>SHIRLEY BERNARDO GUSMAN ME</t>
  </si>
  <si>
    <t>53986675000118</t>
  </si>
  <si>
    <t>3M SERVIÇOS DE GESTÃO E EXECUÇÃO DE PROJETOS LTDA</t>
  </si>
  <si>
    <t>53993275000130</t>
  </si>
  <si>
    <t xml:space="preserve">INTERCON BRASIL LTDA </t>
  </si>
  <si>
    <t>54008842000119</t>
  </si>
  <si>
    <t>A.C.D MARANHÃO REPRESENTAÇÕES LTDA. ME</t>
  </si>
  <si>
    <t>54013016000168</t>
  </si>
  <si>
    <t>USITEP INDUSTRIA E COMERCIO LTDA</t>
  </si>
  <si>
    <t>54013214000121</t>
  </si>
  <si>
    <t>ZIMOTEC ¿ ASSIST. TÉC. EM BIOPROC. E SERV. AMBIENTAIS LTDA</t>
  </si>
  <si>
    <t>54014576000137</t>
  </si>
  <si>
    <t>ALUIZIO REPRESENTAÇÕES COMERCIAIS LTDA</t>
  </si>
  <si>
    <t>54017413000108</t>
  </si>
  <si>
    <t>IDIL INSTITUTO DE DIAGNOSTICO INTERNO DE LEME LTDA</t>
  </si>
  <si>
    <t>54018973000187</t>
  </si>
  <si>
    <t>DISTRIBUIDORA DE AUTOMÓVEIS PIEDADE S/A</t>
  </si>
  <si>
    <t>54037858000150</t>
  </si>
  <si>
    <t>AGROTÉCNICA MATÃO COMÉRCIO E REPRESENTAÇÕES LTDA</t>
  </si>
  <si>
    <t>54041405000105</t>
  </si>
  <si>
    <t>INDUSTRIA E COM.DE BALANÇAS JUNDIAI LTDA</t>
  </si>
  <si>
    <t>54045042000178</t>
  </si>
  <si>
    <t>TIRMIS INDUSTRIA E COMÉRCIO DE MOVEIS LTDA.</t>
  </si>
  <si>
    <t>54052212000141</t>
  </si>
  <si>
    <t>js grafica editora encadernadora ltda</t>
  </si>
  <si>
    <t>54055215000139</t>
  </si>
  <si>
    <t>AUTO VIDROS GIL LTDA</t>
  </si>
  <si>
    <t>54056544000102</t>
  </si>
  <si>
    <t>OFICINA AUTO MECANICA SAI LTDA ME</t>
  </si>
  <si>
    <t>54061056000185</t>
  </si>
  <si>
    <t>T.R.PORTFÓLIOS ADMINISTRADOS LTDA</t>
  </si>
  <si>
    <t>54061577000132</t>
  </si>
  <si>
    <t>IMAI CONS. TÉC., IND. E COM. DE MÁQ. E EQUIP. IND. LTDA - EPP</t>
  </si>
  <si>
    <t>54061726000163</t>
  </si>
  <si>
    <t>PLINIO NASTARI CONSULTORIA E PARTICIPAÇÕES S/A</t>
  </si>
  <si>
    <t>54061726000244</t>
  </si>
  <si>
    <t>PLINIO NASTARI CONSULTORIA E PARTICIPAÇÕES LTDA</t>
  </si>
  <si>
    <t>54069984000196</t>
  </si>
  <si>
    <t>Poli Instalações Ltda</t>
  </si>
  <si>
    <t>54070537000157</t>
  </si>
  <si>
    <t>ITATIAIA DISTRIBUIDORA DE VEICULOS LTDA</t>
  </si>
  <si>
    <t>54070537000408</t>
  </si>
  <si>
    <t>54070537000580</t>
  </si>
  <si>
    <t>54074703000193</t>
  </si>
  <si>
    <t>HORIZONTE VEICULOS E PEÇAS LTDA</t>
  </si>
  <si>
    <t>54074703000436</t>
  </si>
  <si>
    <t xml:space="preserve">HORIZONTE VEICULOS E PEÇAS LTDA </t>
  </si>
  <si>
    <t>54074703000517</t>
  </si>
  <si>
    <t>54079280000102</t>
  </si>
  <si>
    <t>TECXIL SERVIÇOS EM FIOS E FIBRAS LTDA</t>
  </si>
  <si>
    <t>54083035000403</t>
  </si>
  <si>
    <t>PROCOMP INDÚSTRIA ELETRÔNICA LTDA</t>
  </si>
  <si>
    <t>54083035000594</t>
  </si>
  <si>
    <t>54083035000675</t>
  </si>
  <si>
    <t xml:space="preserve">PROCOMP INDUSTRIA ELETRONICA LTDA </t>
  </si>
  <si>
    <t>54083035000756</t>
  </si>
  <si>
    <t>54083035000837</t>
  </si>
  <si>
    <t>Procomp Industria Eletronica Ltda</t>
  </si>
  <si>
    <t>54083035000918</t>
  </si>
  <si>
    <t>54083035001051</t>
  </si>
  <si>
    <t>54083035001132</t>
  </si>
  <si>
    <t>54083035001213</t>
  </si>
  <si>
    <t>54083035001302</t>
  </si>
  <si>
    <t>54083035001485</t>
  </si>
  <si>
    <t>54083035001566</t>
  </si>
  <si>
    <t>PROCOMP INDUSTRIA ELETRONICA LTDA</t>
  </si>
  <si>
    <t>54083035001647</t>
  </si>
  <si>
    <t>54083035001728</t>
  </si>
  <si>
    <t>54083035001809</t>
  </si>
  <si>
    <t>54083035001990</t>
  </si>
  <si>
    <t>54083035002023</t>
  </si>
  <si>
    <t>54083035002104</t>
  </si>
  <si>
    <t>54083035002295</t>
  </si>
  <si>
    <t>54083035002376</t>
  </si>
  <si>
    <t>54083035002457</t>
  </si>
  <si>
    <t>54083035002538</t>
  </si>
  <si>
    <t>54083035002619</t>
  </si>
  <si>
    <t>54083035002708</t>
  </si>
  <si>
    <t>54083035002880</t>
  </si>
  <si>
    <t>54083035002961</t>
  </si>
  <si>
    <t>54083035003003</t>
  </si>
  <si>
    <t>54083035003186</t>
  </si>
  <si>
    <t>54083035003267</t>
  </si>
  <si>
    <t>54083035003348</t>
  </si>
  <si>
    <t>54083035003690</t>
  </si>
  <si>
    <t>54083035003933</t>
  </si>
  <si>
    <t>54083035004077</t>
  </si>
  <si>
    <t>54083035004158</t>
  </si>
  <si>
    <t>54083035004239</t>
  </si>
  <si>
    <t>54083035004409</t>
  </si>
  <si>
    <t>54083035004581</t>
  </si>
  <si>
    <t>54083035004662</t>
  </si>
  <si>
    <t>54083035004743</t>
  </si>
  <si>
    <t>54083035004824</t>
  </si>
  <si>
    <t>54083035005049</t>
  </si>
  <si>
    <t>54083035005120</t>
  </si>
  <si>
    <t>54083035005472</t>
  </si>
  <si>
    <t>54087440000157</t>
  </si>
  <si>
    <t>UNICOM SOCIEDADE DE NEFROLOGIA LTDA.</t>
  </si>
  <si>
    <t>54091541000100</t>
  </si>
  <si>
    <t>Mar-Técnica Modelação e Ferramentaria Ltda</t>
  </si>
  <si>
    <t>54092770000130</t>
  </si>
  <si>
    <t>CRIART PRODUÇÕES GRAFICAS LTDA - EPP</t>
  </si>
  <si>
    <t>54098801000160</t>
  </si>
  <si>
    <t>SQUIÇATO &amp; CIA. LTDA.</t>
  </si>
  <si>
    <t>54110010000109</t>
  </si>
  <si>
    <t>SODIESEL BOMBAS INJETORAS LTDA.</t>
  </si>
  <si>
    <t>54110994000128</t>
  </si>
  <si>
    <t>ORÍGINIS GRÁFICA E EDITORA LTDA</t>
  </si>
  <si>
    <t>54116223000733</t>
  </si>
  <si>
    <t>COMERCIAL NEMETH LTDA</t>
  </si>
  <si>
    <t>54116223000814</t>
  </si>
  <si>
    <t>COMERCIAL NEMETH EIRELI</t>
  </si>
  <si>
    <t>54116223001110</t>
  </si>
  <si>
    <t>54116223001624</t>
  </si>
  <si>
    <t>54116512000147</t>
  </si>
  <si>
    <t>OPTOMESS EQUIPAMENTOS DE PRECISÃO LTDA.</t>
  </si>
  <si>
    <t>54116942000169</t>
  </si>
  <si>
    <t>IRMÃOS PATREZE LTDA - EPP</t>
  </si>
  <si>
    <t>54121876000115</t>
  </si>
  <si>
    <t>COMPEX CONSULTORIA E COMÉRCIO LTDA</t>
  </si>
  <si>
    <t>54127733000110</t>
  </si>
  <si>
    <t>DRESSER-RAND DO BRASIL LTDA</t>
  </si>
  <si>
    <t>54127733000463</t>
  </si>
  <si>
    <t>54130885000172</t>
  </si>
  <si>
    <t>AngelAnalises e Serviços Geológicos Ltda</t>
  </si>
  <si>
    <t>54131545000166</t>
  </si>
  <si>
    <t>Fundação Economia de Campinas</t>
  </si>
  <si>
    <t>54132964000112</t>
  </si>
  <si>
    <t>CRIMARK PROPRIEDADE INDUSTRIAL SS</t>
  </si>
  <si>
    <t>54133301000112</t>
  </si>
  <si>
    <t>DUARTE PAES CORRETORA DE SEGUROS LTDA</t>
  </si>
  <si>
    <t>54133913000105</t>
  </si>
  <si>
    <t>Acapulco Empreendimentos Imobiliários S/S Ltda</t>
  </si>
  <si>
    <t>54134242000105</t>
  </si>
  <si>
    <t>INFOMART ASSISTÊNCIA TÉCNICA EM INFORMÁTICA LTDA - ME</t>
  </si>
  <si>
    <t>54134309000101</t>
  </si>
  <si>
    <t>TSENGE GEORREFERENCIAMENTO AGRIMENSURA E PROJETOS LTDA</t>
  </si>
  <si>
    <t>54134556000108</t>
  </si>
  <si>
    <t>Preservin - Serviços e Comércio LTDA EPP</t>
  </si>
  <si>
    <t>54134580000139</t>
  </si>
  <si>
    <t>DIFFERENCE SISTEMAS, SERVIÇOS TEMPORÁRIOS LTDA</t>
  </si>
  <si>
    <t>54135108000110</t>
  </si>
  <si>
    <t>MOLISE ENGENHARIA SOCIEDADE SIMPLES LTDA.</t>
  </si>
  <si>
    <t>54135579000129</t>
  </si>
  <si>
    <t>CONTABIL NOSSA SENHORA DO BELEM LTDA</t>
  </si>
  <si>
    <t>54135595000111</t>
  </si>
  <si>
    <t>Business English Services Ltda</t>
  </si>
  <si>
    <t>54135959000163</t>
  </si>
  <si>
    <t>EDITEX MARKETING, PROMOÇÃO E COMUNICAÇÃO LTDA.</t>
  </si>
  <si>
    <t>54136023000157</t>
  </si>
  <si>
    <t>Marechal Corretora de Seguros S/C Ltda</t>
  </si>
  <si>
    <t>54136163000125</t>
  </si>
  <si>
    <t>PHISIA MEDICINA S/S</t>
  </si>
  <si>
    <t>54138631000109</t>
  </si>
  <si>
    <t>Brasseg Corretora de Seguros S/S Ltda</t>
  </si>
  <si>
    <t>54142054000110</t>
  </si>
  <si>
    <t>CARLOS QUEIROZ EPP</t>
  </si>
  <si>
    <t>54145388000148</t>
  </si>
  <si>
    <t>S.N. CORRETAGEM DE SEGUROS LTDA</t>
  </si>
  <si>
    <t>54145560000163</t>
  </si>
  <si>
    <t>AUTO SOCORRO LAVAPES LTDA</t>
  </si>
  <si>
    <t>54146253000105</t>
  </si>
  <si>
    <t>NIPPONTEC TECNOLOGIA DE CORTE LTDA EPP</t>
  </si>
  <si>
    <t>54150164000124</t>
  </si>
  <si>
    <t xml:space="preserve">RODRIGUES PINTO REPRESENTAÇÕES COMERCIAIS S/C LTDA </t>
  </si>
  <si>
    <t>54150206000127</t>
  </si>
  <si>
    <t>FERREIRA PIRES ADVOGADOS S/C</t>
  </si>
  <si>
    <t>54151139000165</t>
  </si>
  <si>
    <t>Clinica Politano Ltda</t>
  </si>
  <si>
    <t>54151907000180</t>
  </si>
  <si>
    <t>VANDELCI RICCI</t>
  </si>
  <si>
    <t>54154869000110</t>
  </si>
  <si>
    <t>JOSUE MARQUES DE OLIVEIRA S/C LTDA</t>
  </si>
  <si>
    <t>54156658000116</t>
  </si>
  <si>
    <t>USIESP USINAGENS ESPECIAIS LTDA</t>
  </si>
  <si>
    <t>54161260000178</t>
  </si>
  <si>
    <t>OSTEO CLINICA DE ORTOPEDIA E TRAUM. LTDA</t>
  </si>
  <si>
    <t>54162037000145</t>
  </si>
  <si>
    <t>H.N. COMERCIAL E SERVICOS LTDA</t>
  </si>
  <si>
    <t>54162243000155</t>
  </si>
  <si>
    <t>SPD INFORMATICA E TELECOMUNICAÇÕES LTDA</t>
  </si>
  <si>
    <t>54165311000130</t>
  </si>
  <si>
    <t>J. MENEZES REPRESENTAÇÃO LTDA</t>
  </si>
  <si>
    <t>54166582000100</t>
  </si>
  <si>
    <t>ENGELBRECHT REPRESENTACOES S/S LTDA</t>
  </si>
  <si>
    <t>54167481000153</t>
  </si>
  <si>
    <t>AUTO PECAS E MECANICA CARLAO LTDA</t>
  </si>
  <si>
    <t>54167564000142</t>
  </si>
  <si>
    <t>J. ROSSI REPRESENTAÇÕES LTDA</t>
  </si>
  <si>
    <t>54167879000190</t>
  </si>
  <si>
    <t>TORTORELLI COMÉRCIO E REPRESENTAÇÕES LTDA ME</t>
  </si>
  <si>
    <t>54168380000105</t>
  </si>
  <si>
    <t>M. S. SOLSSIA CORRETORA DE SEGUROS LTDA</t>
  </si>
  <si>
    <t>54177381000108</t>
  </si>
  <si>
    <t>ARAGRAF LTDA - EPP</t>
  </si>
  <si>
    <t>54177761000142</t>
  </si>
  <si>
    <t>MAMUT TECNOLOGIA  EIRELI</t>
  </si>
  <si>
    <t>54177886000172</t>
  </si>
  <si>
    <t>COZIL EQUIPAMENTOS INDUSTRIAIS LTDA</t>
  </si>
  <si>
    <t>54178470000179</t>
  </si>
  <si>
    <t>SOMMA PRODUTOS HOSPITALARES LTDA</t>
  </si>
  <si>
    <t>54183587000221</t>
  </si>
  <si>
    <t>MANSERV MONTAGEM E MANUTENÇÃO S/A</t>
  </si>
  <si>
    <t>54185392000130</t>
  </si>
  <si>
    <t>SOLUÇÃO MICRO INFORMÁTICA LTDA</t>
  </si>
  <si>
    <t>54185624000150</t>
  </si>
  <si>
    <t>YOGA CONFECCOES LIMITADA</t>
  </si>
  <si>
    <t>54196480000137</t>
  </si>
  <si>
    <t>DURA-LEX SISTEMAS E LOCADORA LTDA</t>
  </si>
  <si>
    <t>54196480000218</t>
  </si>
  <si>
    <t>54198296000126</t>
  </si>
  <si>
    <t>GRAFICA GUTENBERG LTDA-ME</t>
  </si>
  <si>
    <t>54198999000154</t>
  </si>
  <si>
    <t>Ferreira M Representações Ltda</t>
  </si>
  <si>
    <t>54204102000310</t>
  </si>
  <si>
    <t>VOLKSWAGEN SERVIÇOS LTDA.</t>
  </si>
  <si>
    <t>54204102000581</t>
  </si>
  <si>
    <t>54204102000662</t>
  </si>
  <si>
    <t>54204102000905</t>
  </si>
  <si>
    <t>54204102001200</t>
  </si>
  <si>
    <t>54204102001391</t>
  </si>
  <si>
    <t>54204102001634</t>
  </si>
  <si>
    <t>54204102001715</t>
  </si>
  <si>
    <t>54212964000122</t>
  </si>
  <si>
    <t>DIZART EDITORA E ARTES GRAFICAS LTDA</t>
  </si>
  <si>
    <t>54217674000171</t>
  </si>
  <si>
    <t>MAQUITECNICA-COM. E ASSISTÊNCIA DE MÁQUINAS OPERATRIZES LTDA</t>
  </si>
  <si>
    <t>54219084000188</t>
  </si>
  <si>
    <t>ALL SPACE PROPAGANDA E MARKETING LTDA</t>
  </si>
  <si>
    <t>54222401000549</t>
  </si>
  <si>
    <t xml:space="preserve">ELEVADORES VILLARTA LTDA </t>
  </si>
  <si>
    <t>54224555000146</t>
  </si>
  <si>
    <t>CASA BRANDO COMERCIAL LTDA.</t>
  </si>
  <si>
    <t>54228440000391</t>
  </si>
  <si>
    <t>MULTIALLOY METAIS E LIGAS ESPECIAIS LTDA.</t>
  </si>
  <si>
    <t>54228648000149</t>
  </si>
  <si>
    <t>IRMANDADE DO HOSPITAL FRANCISCO ROSAS A SANTA CASA DE MISERIC</t>
  </si>
  <si>
    <t>54242540000100</t>
  </si>
  <si>
    <t>kerps Indústria e Comércio de Ferramentas Ltda</t>
  </si>
  <si>
    <t>54242920000145</t>
  </si>
  <si>
    <t>KADU MOTORES LTDA.</t>
  </si>
  <si>
    <t>54250048000187</t>
  </si>
  <si>
    <t>SANTANA REFRIGERAÇÃO E INSTRUMENTAÇÃO LTDA</t>
  </si>
  <si>
    <t>54252713000171</t>
  </si>
  <si>
    <t xml:space="preserve">MIRIM SERV COM.DE PEÇAS E REP.DE ELETROD.LTDA ME </t>
  </si>
  <si>
    <t>54253661000158</t>
  </si>
  <si>
    <t>OPTO ELETRONICA SA</t>
  </si>
  <si>
    <t>54255625000123</t>
  </si>
  <si>
    <t>HIDO MOTOS COMERCIAL LTDA</t>
  </si>
  <si>
    <t>54259619000144</t>
  </si>
  <si>
    <t>CONSTRUTORA CORA LTDA</t>
  </si>
  <si>
    <t>54262365000113</t>
  </si>
  <si>
    <t>BIGNELLI &amp; CIA LTDA</t>
  </si>
  <si>
    <t>54267141000102</t>
  </si>
  <si>
    <t>MARCO AURELIO MENDES FERNANDES</t>
  </si>
  <si>
    <t>54267463001549</t>
  </si>
  <si>
    <t>MOTO REMAZA DISTRIBUIDORA DE VEÍCULOS E PEÇAS LTDA</t>
  </si>
  <si>
    <t>54267463002006</t>
  </si>
  <si>
    <t>54267463002278</t>
  </si>
  <si>
    <t>MOTO REMAZA DISTRIBUIDORA DE VEICULOS E PEÇAS LTDA.</t>
  </si>
  <si>
    <t>54267885000119</t>
  </si>
  <si>
    <t>ENGEMATEC EQUIP.ELETRICOS E ELETRONICOS DE POTÊNCIA LTDA</t>
  </si>
  <si>
    <t>54271762000151</t>
  </si>
  <si>
    <t>REMAER AVIACAO E COMERCIO EIRELI</t>
  </si>
  <si>
    <t>54274626000115</t>
  </si>
  <si>
    <t>CONARD INDUSTRIA E COMERCIO LTDA</t>
  </si>
  <si>
    <t>54278700000171</t>
  </si>
  <si>
    <t>Centro Internacional de Traducoes e Servicos Ltda</t>
  </si>
  <si>
    <t>54280664000180</t>
  </si>
  <si>
    <t>SANCOR CORRETORA DE SEGUROS LTDA.</t>
  </si>
  <si>
    <t>54289996000126</t>
  </si>
  <si>
    <t xml:space="preserve">J MAHFUZ LTDA </t>
  </si>
  <si>
    <t>54292578001160</t>
  </si>
  <si>
    <t>CACIQUE PROMOTORA DE VENDAS LTDA</t>
  </si>
  <si>
    <t>54292578001240</t>
  </si>
  <si>
    <t>54292578001321</t>
  </si>
  <si>
    <t>54292578001755</t>
  </si>
  <si>
    <t>54292578002131</t>
  </si>
  <si>
    <t>54292578002212</t>
  </si>
  <si>
    <t>54292578002301</t>
  </si>
  <si>
    <t>CACIQUE PROMTORA DE VENDAS LTDA</t>
  </si>
  <si>
    <t>54292578002565</t>
  </si>
  <si>
    <t>54292578002646</t>
  </si>
  <si>
    <t>54292578002727</t>
  </si>
  <si>
    <t>54292578002808</t>
  </si>
  <si>
    <t>54292578002999</t>
  </si>
  <si>
    <t>54292578003022</t>
  </si>
  <si>
    <t>54292578003103</t>
  </si>
  <si>
    <t>54292578003294</t>
  </si>
  <si>
    <t>54292578003456</t>
  </si>
  <si>
    <t>Cacique Promotora de Vendas Ltda.</t>
  </si>
  <si>
    <t>54292578003707</t>
  </si>
  <si>
    <t>54292578003880</t>
  </si>
  <si>
    <t>54292578003960</t>
  </si>
  <si>
    <t>54292578004002</t>
  </si>
  <si>
    <t>54292578004185</t>
  </si>
  <si>
    <t>54292578004266</t>
  </si>
  <si>
    <t>54292578004347</t>
  </si>
  <si>
    <t>54292578004428</t>
  </si>
  <si>
    <t>54292578004509</t>
  </si>
  <si>
    <t>54292578004690</t>
  </si>
  <si>
    <t>54292578004770</t>
  </si>
  <si>
    <t>54292578004932</t>
  </si>
  <si>
    <t>54292578005157</t>
  </si>
  <si>
    <t>54292578005238</t>
  </si>
  <si>
    <t>54292578005319</t>
  </si>
  <si>
    <t>CACIQUE PROMOTORA DE VENDAS</t>
  </si>
  <si>
    <t>54292578005408</t>
  </si>
  <si>
    <t>54292578005661</t>
  </si>
  <si>
    <t>54292578005904</t>
  </si>
  <si>
    <t>54292578006048</t>
  </si>
  <si>
    <t>54292578006129</t>
  </si>
  <si>
    <t>54292578006390</t>
  </si>
  <si>
    <t>54292578006633</t>
  </si>
  <si>
    <t>54292578006714</t>
  </si>
  <si>
    <t>54292578006803</t>
  </si>
  <si>
    <t>54292578006986</t>
  </si>
  <si>
    <t>54292578007010</t>
  </si>
  <si>
    <t>54292578007281</t>
  </si>
  <si>
    <t>54292578007443</t>
  </si>
  <si>
    <t>54292578007524</t>
  </si>
  <si>
    <t>54292578007605</t>
  </si>
  <si>
    <t>54292578007796</t>
  </si>
  <si>
    <t>54292578007877</t>
  </si>
  <si>
    <t>54292578007958</t>
  </si>
  <si>
    <t>54292578008091</t>
  </si>
  <si>
    <t>54292578008172</t>
  </si>
  <si>
    <t>54292578008334</t>
  </si>
  <si>
    <t>54292578008415</t>
  </si>
  <si>
    <t>54292578008504</t>
  </si>
  <si>
    <t>54292578008687</t>
  </si>
  <si>
    <t>54292578008768</t>
  </si>
  <si>
    <t>54292578008849</t>
  </si>
  <si>
    <t>54292578008920</t>
  </si>
  <si>
    <t>54292578009063</t>
  </si>
  <si>
    <t>Cacique Promotora de Vendas Ltda</t>
  </si>
  <si>
    <t>54292578009144</t>
  </si>
  <si>
    <t>54292578009578</t>
  </si>
  <si>
    <t>54292578009659</t>
  </si>
  <si>
    <t>54292578009730</t>
  </si>
  <si>
    <t>54292578009810</t>
  </si>
  <si>
    <t>54292578010070</t>
  </si>
  <si>
    <t>54292578010150</t>
  </si>
  <si>
    <t>54292578010312</t>
  </si>
  <si>
    <t>54292578010401</t>
  </si>
  <si>
    <t>54292578010665</t>
  </si>
  <si>
    <t>54292578010746</t>
  </si>
  <si>
    <t>54292578010827</t>
  </si>
  <si>
    <t>54292578010908</t>
  </si>
  <si>
    <t>54292578011041</t>
  </si>
  <si>
    <t>54292578011122</t>
  </si>
  <si>
    <t>54292578011203</t>
  </si>
  <si>
    <t>54292578011394</t>
  </si>
  <si>
    <t>54292578011556</t>
  </si>
  <si>
    <t>54292578011637</t>
  </si>
  <si>
    <t>54292578011718</t>
  </si>
  <si>
    <t>54292578011807</t>
  </si>
  <si>
    <t>54292578011980</t>
  </si>
  <si>
    <t xml:space="preserve">Cacique Promotora de Vendas Ltda </t>
  </si>
  <si>
    <t>54292578012013</t>
  </si>
  <si>
    <t>54292578012102</t>
  </si>
  <si>
    <t>54292578012366</t>
  </si>
  <si>
    <t>54292578012609</t>
  </si>
  <si>
    <t>54292578012790</t>
  </si>
  <si>
    <t>54292578012870</t>
  </si>
  <si>
    <t>54292578012951</t>
  </si>
  <si>
    <t>54292578013095</t>
  </si>
  <si>
    <t>54292578013176</t>
  </si>
  <si>
    <t>54292578013419</t>
  </si>
  <si>
    <t>54292578013508</t>
  </si>
  <si>
    <t>54292578013680</t>
  </si>
  <si>
    <t>54292578013761</t>
  </si>
  <si>
    <t>54292578013842</t>
  </si>
  <si>
    <t>54292578014067</t>
  </si>
  <si>
    <t>54292578014148</t>
  </si>
  <si>
    <t>54292578014490</t>
  </si>
  <si>
    <t>54292578014571</t>
  </si>
  <si>
    <t>54292578014652</t>
  </si>
  <si>
    <t>54292578014814</t>
  </si>
  <si>
    <t>54292578015039</t>
  </si>
  <si>
    <t>54292578015110</t>
  </si>
  <si>
    <t>54292578015209</t>
  </si>
  <si>
    <t>54292578015381</t>
  </si>
  <si>
    <t>54292578015462</t>
  </si>
  <si>
    <t>54292578015543</t>
  </si>
  <si>
    <t>54292578015624</t>
  </si>
  <si>
    <t>54292578015705</t>
  </si>
  <si>
    <t>54292578015896</t>
  </si>
  <si>
    <t>54292578016000</t>
  </si>
  <si>
    <t>54292578016191</t>
  </si>
  <si>
    <t>54292578016272</t>
  </si>
  <si>
    <t>54292578016868</t>
  </si>
  <si>
    <t>54292578016949</t>
  </si>
  <si>
    <t>54292578017082</t>
  </si>
  <si>
    <t>54292578017244</t>
  </si>
  <si>
    <t>54292578017325</t>
  </si>
  <si>
    <t>54292578017406</t>
  </si>
  <si>
    <t>54292578017597</t>
  </si>
  <si>
    <t>54292578017759</t>
  </si>
  <si>
    <t>54292578017830</t>
  </si>
  <si>
    <t>54292578018135</t>
  </si>
  <si>
    <t>54292578018216</t>
  </si>
  <si>
    <t>54292578018305</t>
  </si>
  <si>
    <t>54292578018720</t>
  </si>
  <si>
    <t>54292578018801</t>
  </si>
  <si>
    <t>54292578019611</t>
  </si>
  <si>
    <t>54292578021276</t>
  </si>
  <si>
    <t>54292578021357</t>
  </si>
  <si>
    <t>54292578021438</t>
  </si>
  <si>
    <t>54292578021608</t>
  </si>
  <si>
    <t>54292578021780</t>
  </si>
  <si>
    <t>54292578022167</t>
  </si>
  <si>
    <t>54292578022329</t>
  </si>
  <si>
    <t>54292578022752</t>
  </si>
  <si>
    <t>54292578023309</t>
  </si>
  <si>
    <t xml:space="preserve">CACIQUE PROMOTORA DE VENDAS LTDA </t>
  </si>
  <si>
    <t>54298047000102</t>
  </si>
  <si>
    <t>KRIATIVA GRAFICA E EDITORA LTDA</t>
  </si>
  <si>
    <t>54305743001170</t>
  </si>
  <si>
    <t>HPE AUTOMOTORES DO BRASIL LTDA</t>
  </si>
  <si>
    <t>54308424000147</t>
  </si>
  <si>
    <t>SIMBOLO COMERCIO E RECUPERAÇÃO DE CABEÇOTES LTDA ME</t>
  </si>
  <si>
    <t>54311634000194</t>
  </si>
  <si>
    <t>Maqsilo Indústria e Comércio Ltda EPP</t>
  </si>
  <si>
    <t>54314927000125</t>
  </si>
  <si>
    <t>STUDIO FOTOGRAFICO ALMIR PASTORE LTDA-ME</t>
  </si>
  <si>
    <t>54318308000109</t>
  </si>
  <si>
    <t>REPRESENTAÇÕES VEIGA LTDA</t>
  </si>
  <si>
    <t>54320874000155</t>
  </si>
  <si>
    <t>J CAPACLE &amp; CIA LTDA EPP</t>
  </si>
  <si>
    <t>54321229000157</t>
  </si>
  <si>
    <t>ITU DIESEL LTDA EPP</t>
  </si>
  <si>
    <t>54325584000102</t>
  </si>
  <si>
    <t>Y J REPRESENTAÇÕES LTDA-ME</t>
  </si>
  <si>
    <t>54328109000181</t>
  </si>
  <si>
    <t>LABORATORIO DE ANALISES CLINICAS SAO MIGUEL LTDA</t>
  </si>
  <si>
    <t>54328687000118</t>
  </si>
  <si>
    <t>PAULO ROBERTO ALCOLEA-EPP</t>
  </si>
  <si>
    <t>54328869000199</t>
  </si>
  <si>
    <t>CLINICA ORTOPEDICA DR. CRISTOVAM MIGUEL FILHO S/C LTDA</t>
  </si>
  <si>
    <t>54332622000146</t>
  </si>
  <si>
    <t>LABORATÓRIO CLÍNICO SÃO LUCAS S/C LTDA</t>
  </si>
  <si>
    <t>54333281000123</t>
  </si>
  <si>
    <t>CLINICA DE CARDIOLOGIA DR.JOSE GUERRA DA CUNHA S/C LTDA EPP</t>
  </si>
  <si>
    <t>54334230000116</t>
  </si>
  <si>
    <t>RAD MED RADIOLOGIA E SERVIÇOS MÉDICOS S/S</t>
  </si>
  <si>
    <t>54335849000145</t>
  </si>
  <si>
    <t xml:space="preserve">DINIZ ASSESSORIA &amp; CONSULTORES ASSOCIADOS LTDA ME </t>
  </si>
  <si>
    <t>54336722000140</t>
  </si>
  <si>
    <t>L. A. QUILICCI - COMÉRCIO E SERVIÇOS DE INFORMATICA LTDA</t>
  </si>
  <si>
    <t>54337662000180</t>
  </si>
  <si>
    <t xml:space="preserve">AUTO ESCOLA SALTO PROMOTORA DE VENDAS S/C LTDA </t>
  </si>
  <si>
    <t>54337670000127</t>
  </si>
  <si>
    <t>ITULAB LAB ANAL CLIN DE ITU LIMITADA</t>
  </si>
  <si>
    <t>54338843000121</t>
  </si>
  <si>
    <t>Marcos Engenharia S/S LTDA</t>
  </si>
  <si>
    <t>54340328000186</t>
  </si>
  <si>
    <t>SANTOS FALA - COMERCIO E REPRESENTACOES LTDA</t>
  </si>
  <si>
    <t>54342274000198</t>
  </si>
  <si>
    <t>s.p.v. representação comercial ltda</t>
  </si>
  <si>
    <t>54346994000121</t>
  </si>
  <si>
    <t>TERMOBRASTEC COMERCIO E SERVICOS  LTDA</t>
  </si>
  <si>
    <t>54353370000131</t>
  </si>
  <si>
    <t>CLINICA SÃO PEDRO S/C LTDA</t>
  </si>
  <si>
    <t>54354782000196</t>
  </si>
  <si>
    <t xml:space="preserve">CENTRO DE DIAGNOSTICO DE ITANHAEM S/C LTDA </t>
  </si>
  <si>
    <t>54359583000170</t>
  </si>
  <si>
    <t>FERNANDO JOTA DE PAULA LTDA</t>
  </si>
  <si>
    <t>54359898000118</t>
  </si>
  <si>
    <t xml:space="preserve">Santos Inspection Serviços Fitossanitários Ltda </t>
  </si>
  <si>
    <t>54360623002229</t>
  </si>
  <si>
    <t>VIAÇÃO PIRACICABANA S.A.</t>
  </si>
  <si>
    <t>54360623003110</t>
  </si>
  <si>
    <t>VIACAO PIRACICABANA S.A.</t>
  </si>
  <si>
    <t>54360623003209</t>
  </si>
  <si>
    <t>VIAÇÃO PIRACICABANA LTDA</t>
  </si>
  <si>
    <t>54360672000137</t>
  </si>
  <si>
    <t>PIRACICABANA AUTOMOVEIS LTDA</t>
  </si>
  <si>
    <t>54360672000218</t>
  </si>
  <si>
    <t>54360805000175</t>
  </si>
  <si>
    <t>JORNAL DE PIRACICABA EDITORA LTDA</t>
  </si>
  <si>
    <t>54361258000142</t>
  </si>
  <si>
    <t>VEPIRA VEICULOS PIRACICABA S/A</t>
  </si>
  <si>
    <t>54362942000149</t>
  </si>
  <si>
    <t>SONED INDUSTRIA E COMERCIO LTDA</t>
  </si>
  <si>
    <t>54364849000173</t>
  </si>
  <si>
    <t>RENOVADORA DE PNEUS REZENDE LTDA</t>
  </si>
  <si>
    <t>54365317000150</t>
  </si>
  <si>
    <t>WEISER VEICULOS S/A</t>
  </si>
  <si>
    <t>54366547000134</t>
  </si>
  <si>
    <t>COOPERATIVA DOS PLANTADORES DE CANA DO ESTADO DE SÃO PAULO</t>
  </si>
  <si>
    <t>54367354000106</t>
  </si>
  <si>
    <t>HB ENGENHARIA LTDA</t>
  </si>
  <si>
    <t>54367933000140</t>
  </si>
  <si>
    <t>DRESSANO &amp; CASAROTO LTDA</t>
  </si>
  <si>
    <t>54368212000155</t>
  </si>
  <si>
    <t>INDUSTRIAS MARRUCCI LTDA</t>
  </si>
  <si>
    <t>54369517000181</t>
  </si>
  <si>
    <t>PIRACICABA ELETRODIESEL LTDA</t>
  </si>
  <si>
    <t>54369905000162</t>
  </si>
  <si>
    <t>J CHIQUITO E CIA LTDA</t>
  </si>
  <si>
    <t>54370630000187</t>
  </si>
  <si>
    <t>IRMANDADE DA SANTA CASA DE MISERICÓRDIA DE PIRACICABA</t>
  </si>
  <si>
    <t>54375647000127</t>
  </si>
  <si>
    <t>DROGAL FARMACEUTICA LTDA</t>
  </si>
  <si>
    <t>54375647003223</t>
  </si>
  <si>
    <t>DROGAL FARMACÊUTICA LTDA FILIAL 31</t>
  </si>
  <si>
    <t>54375647009345</t>
  </si>
  <si>
    <t>54376462001613</t>
  </si>
  <si>
    <t>SILCAR PNEUS LTDA</t>
  </si>
  <si>
    <t>54382106000126</t>
  </si>
  <si>
    <t>MACAS &amp; SOLUÇÕES IND E COM DE ARTIGOS HOSPITALARES LTDA</t>
  </si>
  <si>
    <t>54382742000158</t>
  </si>
  <si>
    <t>MAGGI CAMINHOES PIRACICABA LTDA</t>
  </si>
  <si>
    <t>54384631000261</t>
  </si>
  <si>
    <t>ASSOCIAÇÃO DOS FORNECEDORES DE CANA DE PIRACICABA</t>
  </si>
  <si>
    <t>54386149000180</t>
  </si>
  <si>
    <t>RÁDIO EDUCADORA DE PIRACICABA LTDA</t>
  </si>
  <si>
    <t>54386933000198</t>
  </si>
  <si>
    <t>Pirasa Veiculos Ltda</t>
  </si>
  <si>
    <t>54386933000350</t>
  </si>
  <si>
    <t>Pirasa Veículos LTDA</t>
  </si>
  <si>
    <t>54386933000430</t>
  </si>
  <si>
    <t>Pirasa Veiculos LTDA</t>
  </si>
  <si>
    <t>54386933000511</t>
  </si>
  <si>
    <t>Pirasa Veiculos Ltda - Limeira</t>
  </si>
  <si>
    <t>54388319000165</t>
  </si>
  <si>
    <t>SUCRAL ENGENHARIA E PROCESSOS LTDA</t>
  </si>
  <si>
    <t>54389317000190</t>
  </si>
  <si>
    <t>SULMINAS MECANICA LTDA</t>
  </si>
  <si>
    <t>54394630000117</t>
  </si>
  <si>
    <t xml:space="preserve">SBS - SPECIAL BOOK SERVICES LIVRARIA E EDITORA LTDA </t>
  </si>
  <si>
    <t>54395355000156</t>
  </si>
  <si>
    <t>Baumec Construções Pre Moldadas Ltda</t>
  </si>
  <si>
    <t>54395520000170</t>
  </si>
  <si>
    <t>DISTRIBUIDORA PIRACICABANA DE JORNAIS E REVISTAS LTDA</t>
  </si>
  <si>
    <t>54396700000176</t>
  </si>
  <si>
    <t>IPEF - Instituto de Pesquisas e Estudos Florestais</t>
  </si>
  <si>
    <t>54397203000192</t>
  </si>
  <si>
    <t>APICE SISTEMAS DE ENERGIA LTDA</t>
  </si>
  <si>
    <t>54401898000139</t>
  </si>
  <si>
    <t>UNIÃO S/A COMÉRCIO DE PNEUMÁTICOS</t>
  </si>
  <si>
    <t>54406491000102</t>
  </si>
  <si>
    <t>SCALA SISTEMAS ELETRÔNICOS LTDA.</t>
  </si>
  <si>
    <t>54422654000132</t>
  </si>
  <si>
    <t>SANCLE METALURGICA INDÚSTRIA E COMÉRCIO LIMITADA</t>
  </si>
  <si>
    <t>54429022000109</t>
  </si>
  <si>
    <t>Vertical = Comércio e Indústria Ltda.</t>
  </si>
  <si>
    <t>54430483000193</t>
  </si>
  <si>
    <t>R2 IMÓVEIS LTDA</t>
  </si>
  <si>
    <t>54434584000132</t>
  </si>
  <si>
    <t>CONSENSO COMERCIO E REPRESENTAÇÕES LTDA.</t>
  </si>
  <si>
    <t>54437470000146</t>
  </si>
  <si>
    <t>ALBIERO PROJETOS E CONSTRUÇÕES LTDA</t>
  </si>
  <si>
    <t>54439591000127</t>
  </si>
  <si>
    <t>NOVOTEC ELETRONICA ARAÇATUBA LTDA - ME</t>
  </si>
  <si>
    <t>54444971000150</t>
  </si>
  <si>
    <t>SINTESE ENGENHARIA LTDA</t>
  </si>
  <si>
    <t>54446984000168</t>
  </si>
  <si>
    <t>T&amp;G VIAGENS E TURISMO LTDA</t>
  </si>
  <si>
    <t>54447438000141</t>
  </si>
  <si>
    <t>TROPICO EQUIPAMENTOS ELETRICOS ILUMINAÇÃO IND. E COM. LTDA</t>
  </si>
  <si>
    <t>54449327000174</t>
  </si>
  <si>
    <t>GARCIA REPRESENTACOES LTDA</t>
  </si>
  <si>
    <t>54459680000135</t>
  </si>
  <si>
    <t>BUENO &amp; ASSOCIADOS REPRESENTAÇÕES LTDA.</t>
  </si>
  <si>
    <t>54459706000145</t>
  </si>
  <si>
    <t>R &amp; S ASSESSORIA EM RECURSOS HUMANOS LTDA.</t>
  </si>
  <si>
    <t>54460357000343</t>
  </si>
  <si>
    <t>RBZ - Assessoria e Consultoria de Cobranças S/S Ltda</t>
  </si>
  <si>
    <t>54460357000505</t>
  </si>
  <si>
    <t>54460357000696</t>
  </si>
  <si>
    <t>54460357000777</t>
  </si>
  <si>
    <t>54460357000858</t>
  </si>
  <si>
    <t>54460357000939</t>
  </si>
  <si>
    <t>54460357001072</t>
  </si>
  <si>
    <t>54460357001153</t>
  </si>
  <si>
    <t>54460357001234</t>
  </si>
  <si>
    <t>54460357001315</t>
  </si>
  <si>
    <t>54460357001404</t>
  </si>
  <si>
    <t>54460357001587</t>
  </si>
  <si>
    <t>54460357001668</t>
  </si>
  <si>
    <t>54460357001749</t>
  </si>
  <si>
    <t>54460357002397</t>
  </si>
  <si>
    <t>INTELSERV INTELIGÊNCIA EM SERVIÇOS LTDA</t>
  </si>
  <si>
    <t>54463138000156</t>
  </si>
  <si>
    <t>ADIPLAN BANCO DE IMOVEIS E PARTICIPAÇÕES LTDA ME</t>
  </si>
  <si>
    <t>54463815000136</t>
  </si>
  <si>
    <t>TEMPLUS CONSULTORIA EMPRESARIAL LTDA.</t>
  </si>
  <si>
    <t>54469523000100</t>
  </si>
  <si>
    <t xml:space="preserve">RESOL - PRODUTOS QUIMICOS LTDA </t>
  </si>
  <si>
    <t>54472956000115</t>
  </si>
  <si>
    <t>DIGIGRAF DISTRIBUIDORA COMERCIO SERVIÇOS S/A</t>
  </si>
  <si>
    <t>54477377000165</t>
  </si>
  <si>
    <t>AGENCIA MARITIMA GRANEL LTDA</t>
  </si>
  <si>
    <t>54477377000246</t>
  </si>
  <si>
    <t>54477377000327</t>
  </si>
  <si>
    <t>54477500000148</t>
  </si>
  <si>
    <t>SYNTHESIS  INDUSTRIA E COMERCIO DE MOBILIARIO LTDA</t>
  </si>
  <si>
    <t>54479696000100</t>
  </si>
  <si>
    <t>JOSE ALCEU DA SILVA</t>
  </si>
  <si>
    <t>54482328000110</t>
  </si>
  <si>
    <t>GABISOM SISTEMAS DE SOM E EQUIPAMENTOS MUSICAIS LTDA</t>
  </si>
  <si>
    <t>54498902000129</t>
  </si>
  <si>
    <t>CLICHERLUX IND. E COM. DE CLICHES E MATRIZES LTDA.</t>
  </si>
  <si>
    <t>54502182000128</t>
  </si>
  <si>
    <t>ITATIAIA MOTORS COMERCIO DE VEICULOS LTDA</t>
  </si>
  <si>
    <t>54508825000140</t>
  </si>
  <si>
    <t>GUARUCHAMA COMERCIO DE EQUIPAMENTOS DE SEGURANÇA LTDA</t>
  </si>
  <si>
    <t>54516661002732</t>
  </si>
  <si>
    <t xml:space="preserve">JOHNSON &amp; JOHNSON DO BRASIL IND. E COM. DE PROD. P  SAUDE LT </t>
  </si>
  <si>
    <t>54516661007530</t>
  </si>
  <si>
    <t>Johnson &amp; Johnson do brasil Ind.Com. prod. Saúde Ltda.</t>
  </si>
  <si>
    <t>54517628000350</t>
  </si>
  <si>
    <t>LINX SISTEMAS E CONSULTORIA LTDA</t>
  </si>
  <si>
    <t>54517628000511</t>
  </si>
  <si>
    <t xml:space="preserve">LINX SISTEMAS E CONSULTORIA LTDA  </t>
  </si>
  <si>
    <t>54517628000600</t>
  </si>
  <si>
    <t>54517628000783</t>
  </si>
  <si>
    <t>54517628000864</t>
  </si>
  <si>
    <t>54517628001240</t>
  </si>
  <si>
    <t>54517628001321</t>
  </si>
  <si>
    <t xml:space="preserve">LINX SISTEMAS E CONSULTORIA LTDA </t>
  </si>
  <si>
    <t>54517628001402</t>
  </si>
  <si>
    <t xml:space="preserve">Linx Sistemas e Consultoria Ltda </t>
  </si>
  <si>
    <t>54517628001593</t>
  </si>
  <si>
    <t>Linx Sistemas e Consultoria Ltda</t>
  </si>
  <si>
    <t>54517628001755</t>
  </si>
  <si>
    <t>Linx Sistemas e Cosultoria Ltda</t>
  </si>
  <si>
    <t>54517628001836</t>
  </si>
  <si>
    <t>54517628002131</t>
  </si>
  <si>
    <t>54517628002301</t>
  </si>
  <si>
    <t>LINX SISTEMAS E CONSULTORA LTDA</t>
  </si>
  <si>
    <t>54517628002484</t>
  </si>
  <si>
    <t>54517628002727</t>
  </si>
  <si>
    <t>54517628003022</t>
  </si>
  <si>
    <t>54521208000185</t>
  </si>
  <si>
    <t>PRO-SERV INDUSTRIA MECANICA LTDA</t>
  </si>
  <si>
    <t>54521646000143</t>
  </si>
  <si>
    <t>MERLIN VIDEO LTDA</t>
  </si>
  <si>
    <t>54521851000109</t>
  </si>
  <si>
    <t>SIQUINI GRAFICA EDITORA E FOTOLITO LTDA</t>
  </si>
  <si>
    <t>54522867000136</t>
  </si>
  <si>
    <t>JOB ENGENHARIA E SERVICOS LTDA</t>
  </si>
  <si>
    <t>54526082000484</t>
  </si>
  <si>
    <t>ITAUTEC S/A GRUPO ITAUTEC</t>
  </si>
  <si>
    <t>54526082002266</t>
  </si>
  <si>
    <t>54526082002428</t>
  </si>
  <si>
    <t>54526082002509</t>
  </si>
  <si>
    <t>54526082002851</t>
  </si>
  <si>
    <t>54526082003238</t>
  </si>
  <si>
    <t>54526082004048</t>
  </si>
  <si>
    <t>54526082004803</t>
  </si>
  <si>
    <t>54526082005877</t>
  </si>
  <si>
    <t>54526082006687</t>
  </si>
  <si>
    <t>54526082006768</t>
  </si>
  <si>
    <t>54526082006849</t>
  </si>
  <si>
    <t>54526082006920</t>
  </si>
  <si>
    <t>54526082007063</t>
  </si>
  <si>
    <t>54526082007144</t>
  </si>
  <si>
    <t>54526082007225</t>
  </si>
  <si>
    <t>54526082007306</t>
  </si>
  <si>
    <t>54526082007497</t>
  </si>
  <si>
    <t>54526082007578</t>
  </si>
  <si>
    <t>54526082007659</t>
  </si>
  <si>
    <t>54526082007730</t>
  </si>
  <si>
    <t>54526082007810</t>
  </si>
  <si>
    <t>54526082007900</t>
  </si>
  <si>
    <t>54526082008035</t>
  </si>
  <si>
    <t>54526082008116</t>
  </si>
  <si>
    <t>54526082008388</t>
  </si>
  <si>
    <t>54526082008469</t>
  </si>
  <si>
    <t>54526082008540</t>
  </si>
  <si>
    <t>54526082008620</t>
  </si>
  <si>
    <t>54526082008701</t>
  </si>
  <si>
    <t>ITAUTEC S/A - GRUPO ITAUTEC</t>
  </si>
  <si>
    <t>54526082008892</t>
  </si>
  <si>
    <t>54526082009007</t>
  </si>
  <si>
    <t>54526082009198</t>
  </si>
  <si>
    <t>54526082009430</t>
  </si>
  <si>
    <t>ITAUTEC S.A. - GRUPO ITAUTEC</t>
  </si>
  <si>
    <t>54528740000124</t>
  </si>
  <si>
    <t>CRIATIVA ENGENHARIA E ASSESSORIA LTDA</t>
  </si>
  <si>
    <t>54530803000187</t>
  </si>
  <si>
    <t>PRODENGE ENGENHARIA E PROJETO LTDA</t>
  </si>
  <si>
    <t>54546486000863</t>
  </si>
  <si>
    <t>SANTA CRISTINA FOMENTO MERCANTIL LTDA</t>
  </si>
  <si>
    <t>54548359000127</t>
  </si>
  <si>
    <t>TICO REPRESENTAÇÕES COMERCIAIS LTDA ME</t>
  </si>
  <si>
    <t>54556063000158</t>
  </si>
  <si>
    <t>A.L.MARTINS REPRESENTAÇÕES LTDA ME</t>
  </si>
  <si>
    <t>54558259000181</t>
  </si>
  <si>
    <t>RIOSERVICE - PEÇAS E SERVIÇOS LTDA</t>
  </si>
  <si>
    <t>54563242000112</t>
  </si>
  <si>
    <t>ENGESTATICA ENGENHARIA DE PROJETOS E OBRAS LTDA</t>
  </si>
  <si>
    <t>54566526000162</t>
  </si>
  <si>
    <t>M S A INDUSTRIA METALURGICA LTDA</t>
  </si>
  <si>
    <t>54567201000102</t>
  </si>
  <si>
    <t>PATRI POLITICAS PUBLICAS RELAÇOES INSTITUCIONAIS E GOV. LTDA</t>
  </si>
  <si>
    <t>54573324000148</t>
  </si>
  <si>
    <t xml:space="preserve">M 5 ZERO EMPREENDIMENTOS IMOBILIARIOS LTDA </t>
  </si>
  <si>
    <t>54576509000106</t>
  </si>
  <si>
    <t>ROOFTEC ENGENHARIA LTDA</t>
  </si>
  <si>
    <t>54577218000132</t>
  </si>
  <si>
    <t>FERPAVA  COMERCIO E SERVIÇOS  DE AUTO PEÇAS LTDA</t>
  </si>
  <si>
    <t>54577705000103</t>
  </si>
  <si>
    <t>COLORFULL ARTS E DECORAÇÕES LTDA ME</t>
  </si>
  <si>
    <t>54583638000121</t>
  </si>
  <si>
    <t>RADIO CHAMONIX LTDA</t>
  </si>
  <si>
    <t>54584800000126</t>
  </si>
  <si>
    <t>DE FAVARI REPRESENTAÇOES LTDA</t>
  </si>
  <si>
    <t>54585138000129</t>
  </si>
  <si>
    <t>FIBRASIL INDUSTRIA E COMERCIO DE CARROCERIAS LTDA</t>
  </si>
  <si>
    <t>54585492000153</t>
  </si>
  <si>
    <t>JAMIL GIACOMELLO &amp; CIA LTDA</t>
  </si>
  <si>
    <t>54590021000133</t>
  </si>
  <si>
    <t>J. ROBERTO DOS SANTOS ME</t>
  </si>
  <si>
    <t>54593629000111</t>
  </si>
  <si>
    <t>AR FRIO AR CONDICIONADO E COM OSASCO LTDA - ME</t>
  </si>
  <si>
    <t>54605852000131</t>
  </si>
  <si>
    <t>PROFISSIONAIS DE IMAGEM LTDA.</t>
  </si>
  <si>
    <t>54611678000130</t>
  </si>
  <si>
    <t>WEM EQUIPAMENTOS ELETRONICOS LTDA</t>
  </si>
  <si>
    <t>54613518000120</t>
  </si>
  <si>
    <t>COMERCIO DE VEICULOS POZITEL LTDA - EPP</t>
  </si>
  <si>
    <t>54614813000109</t>
  </si>
  <si>
    <t>MACOPEMA INDUSTRIA E COMERCIO LTDA.</t>
  </si>
  <si>
    <t>54626536000146</t>
  </si>
  <si>
    <t>OM ARTES GRÁFICAS LTDA-ME</t>
  </si>
  <si>
    <t>54627534000171</t>
  </si>
  <si>
    <t>PRO METAL BENEFICIAMENTO E CONSULTORIA LTDA</t>
  </si>
  <si>
    <t>54627690000132</t>
  </si>
  <si>
    <t xml:space="preserve">DUFILM COMERCIAL LTDA - EPP </t>
  </si>
  <si>
    <t>54630397000124</t>
  </si>
  <si>
    <t>IMPRESSÃO INDÚSTRIA E COMÉRCIO LTDA - EPP</t>
  </si>
  <si>
    <t>54644042000194</t>
  </si>
  <si>
    <t>PISO X ENGENHARIA E CONSTRUCOES LTDA</t>
  </si>
  <si>
    <t>54649132000178</t>
  </si>
  <si>
    <t>LUIZ NOESBERTO CREPALDI ME</t>
  </si>
  <si>
    <t>54652177000100</t>
  </si>
  <si>
    <t>MEGA SISTEMAS CORPORATIVOS LTDA</t>
  </si>
  <si>
    <t>54652177000282</t>
  </si>
  <si>
    <t>54652177000363</t>
  </si>
  <si>
    <t>MEGA SISTEMAS CORPORATIVOS S/A</t>
  </si>
  <si>
    <t>54657192000132</t>
  </si>
  <si>
    <t>DATAVALE COMERCIO E DESENVOLVIMENTO DE SOFTWARE LTDA</t>
  </si>
  <si>
    <t>54659750000107</t>
  </si>
  <si>
    <t>DEL PAPA &amp; CIA CORRETORA DE SEGUROS LTDA -EPP</t>
  </si>
  <si>
    <t>54660345000109</t>
  </si>
  <si>
    <t xml:space="preserve">E-DAU EQUIPE DESIGNERS ARQUITETOS URBANISTAS EM REDE LTDA. </t>
  </si>
  <si>
    <t>54661954000174</t>
  </si>
  <si>
    <t>REPRESENTAÇÕES IBIRAPUERA LTDA</t>
  </si>
  <si>
    <t>54665559000160</t>
  </si>
  <si>
    <t>CAMPSEG CORRETORA DE SEGUROS S/S LTDA EPP</t>
  </si>
  <si>
    <t>54669221000186</t>
  </si>
  <si>
    <t>BASKA  ASSESSORIA SERVIÇOS  E COMISSÁRIOS ADUANEIROS LTDA</t>
  </si>
  <si>
    <t>54670492000151</t>
  </si>
  <si>
    <t>CONSUITEC ASSESSORIA TECNICA E COMERCIO LTDA</t>
  </si>
  <si>
    <t>54670583000197</t>
  </si>
  <si>
    <t>GALHOFAS &amp; DRAMAS EMPREENDIMENTOS CULTURAIS LTDA - ME</t>
  </si>
  <si>
    <t>54674072000143</t>
  </si>
  <si>
    <t>DELTA ASSESSORIA E CONSULTORIA LTDA</t>
  </si>
  <si>
    <t>54675251000103</t>
  </si>
  <si>
    <t>ICAMP MARCAS E PATENTES LTDA.</t>
  </si>
  <si>
    <t>54677141000172</t>
  </si>
  <si>
    <t>DE CARVALHO GARCIA S/A CONSULTORIA E ADM DE NEGOCIOS</t>
  </si>
  <si>
    <t>54677471000168</t>
  </si>
  <si>
    <t>HUGO'S PLACE COMERCIO E SERVIÇOS LTDA - EPP</t>
  </si>
  <si>
    <t>54677992000115</t>
  </si>
  <si>
    <t>CLINICA LIBERMAN S/S LTDA</t>
  </si>
  <si>
    <t>54680715000161</t>
  </si>
  <si>
    <t>BOA VISTA ADMINISTRADORA E CORRETORA DE SEGUROS LTDA - EPP</t>
  </si>
  <si>
    <t>54681440000180</t>
  </si>
  <si>
    <t>NOVA IMAGEM RADIOLOGIA E ULTRASSONOGRAFIA S/C LTDA</t>
  </si>
  <si>
    <t>54688593000150</t>
  </si>
  <si>
    <t>LERME REPRESENTACOES COMERCIAIS LTDA</t>
  </si>
  <si>
    <t>54690094000105</t>
  </si>
  <si>
    <t>RESIN ADMINISTRAÇÃO E COMERCIO LTDA</t>
  </si>
  <si>
    <t>54690425000107</t>
  </si>
  <si>
    <t>JUNDCOR INSTITUTO DE CARDIOLOGIA DE JUNDIAI LTDA.</t>
  </si>
  <si>
    <t>54691100000130</t>
  </si>
  <si>
    <t>ALEX-ANDRE TERRAPLENAGEM LTDA</t>
  </si>
  <si>
    <t>54691522000106</t>
  </si>
  <si>
    <t>EDUCAÇÃO &amp; INFORMÁTICA S/C LTDA</t>
  </si>
  <si>
    <t>54692645000161</t>
  </si>
  <si>
    <t>CENTRO DE QUALIDADE ANALITICA LTDA - EPP</t>
  </si>
  <si>
    <t>54692769000147</t>
  </si>
  <si>
    <t>ABC - CONSULTORIA IMOBILIARIA LTDA.</t>
  </si>
  <si>
    <t>54695317000119</t>
  </si>
  <si>
    <t>E.M.A ENGENHARIA DE MEIO AMBIENTE LTDA</t>
  </si>
  <si>
    <t>54695317000208</t>
  </si>
  <si>
    <t>EMA ENGENHARIA DE MEIO AMBIENTE LTDA</t>
  </si>
  <si>
    <t>54695390000190</t>
  </si>
  <si>
    <t xml:space="preserve">GIAN PROPAGANDA E MARKETING LTDA </t>
  </si>
  <si>
    <t>54695820000174</t>
  </si>
  <si>
    <t>CAMP IMAGEM IMAGENS MEDICAS DE CAMPINAS LTDA</t>
  </si>
  <si>
    <t>54699236000197</t>
  </si>
  <si>
    <t>HM &amp; POLO CONSULTORIA IMOBILIÁRIA E EMPR.LTDA</t>
  </si>
  <si>
    <t>54699954000163</t>
  </si>
  <si>
    <t>SANTA CRUZ CORRETORA DE SEGUROS S/S LTDA</t>
  </si>
  <si>
    <t>54703046000104</t>
  </si>
  <si>
    <t>CAPELLO &amp; CAPELLO REPRESENTAÇÕES LTDA - ME</t>
  </si>
  <si>
    <t>54704424000166</t>
  </si>
  <si>
    <t>FASSONI REPRESENTAÇÕES S/C LTDA-ME</t>
  </si>
  <si>
    <t>54705371000106</t>
  </si>
  <si>
    <t>INSTITUTO DE PATOLOGIA CLINICA E HEMATOLOGIA MARÍLIA S/C LTDA</t>
  </si>
  <si>
    <t>54705777000180</t>
  </si>
  <si>
    <t>CONTABIL ASSESSORIA EMPRESARIAL LTDA - EPP</t>
  </si>
  <si>
    <t>54706015000107</t>
  </si>
  <si>
    <t>SOCKS &amp; UNDERPAINTS CONSULTORIA LTDA</t>
  </si>
  <si>
    <t>54706411000126</t>
  </si>
  <si>
    <t>C.M. CONSULTORIA DE ADMINISTRAÇÃO LTDA</t>
  </si>
  <si>
    <t>54706718000127</t>
  </si>
  <si>
    <t>TAQUARICRED FOMENTO MERCANTIL LTDA</t>
  </si>
  <si>
    <t>54709837000133</t>
  </si>
  <si>
    <t>ANTUNES FRANÇA CORRETORA DE SEGUROS LTDA</t>
  </si>
  <si>
    <t>54709993000102</t>
  </si>
  <si>
    <t xml:space="preserve">WAZ REPRESENTACOES </t>
  </si>
  <si>
    <t>54711171000158</t>
  </si>
  <si>
    <t>Corretora de Seguros S/C Ltda</t>
  </si>
  <si>
    <t>54711817000105</t>
  </si>
  <si>
    <t>CORPS-TECNOLOGIA E SERVICOS EM INFORMATICA SC LTDA</t>
  </si>
  <si>
    <t>54713185000100</t>
  </si>
  <si>
    <t>CLINICA DE CONTI SERVIÇOS MÉDICOS S/S LTDA</t>
  </si>
  <si>
    <t>54713284000192</t>
  </si>
  <si>
    <t>UNIAO REFORMADORA DE TRUCK E CHASSI LTDA</t>
  </si>
  <si>
    <t>54713409000184</t>
  </si>
  <si>
    <t>DHG ENGENHARIA LTDA</t>
  </si>
  <si>
    <t>54715867000152</t>
  </si>
  <si>
    <t>APLIC CORRETORA DE SEGUROS LTDA.</t>
  </si>
  <si>
    <t>54716154000103</t>
  </si>
  <si>
    <t>ICM - INSTITUTO DO CORAÇÃO DE MARILIA S/S LTDA</t>
  </si>
  <si>
    <t>54716857000131</t>
  </si>
  <si>
    <t>B.R SERVIÇOS S/S LTDA</t>
  </si>
  <si>
    <t>54717061000101</t>
  </si>
  <si>
    <t>M.M. DESENHOS TECNICOS E PROCESSAMENTO DE DADOS LTDA-ME</t>
  </si>
  <si>
    <t>54717079000103</t>
  </si>
  <si>
    <t>PANE DESENHOS TECNICOS E PROCESSAMENTO DE DADOS LTDA-EPP</t>
  </si>
  <si>
    <t>54719364000155</t>
  </si>
  <si>
    <t>CCA - CLÍNICA DE CARDIOLOGIA ASSIS S/S LTDA.</t>
  </si>
  <si>
    <t>54722210000112</t>
  </si>
  <si>
    <t>IMF - INSTITUTO DE MOLESTIAS FEMININAS LTDA</t>
  </si>
  <si>
    <t>54722681000120</t>
  </si>
  <si>
    <t>VISAO EMPREENDIMENTOS IMOBILIARIOS LTDA.</t>
  </si>
  <si>
    <t>54722772000166</t>
  </si>
  <si>
    <t>CLINICA ORTOP.TRAUM.FISIOT.JAQUETTO S/C LTDA.</t>
  </si>
  <si>
    <t>54724968000190</t>
  </si>
  <si>
    <t>A&amp;A DESIGN E ILUSTRAÇÃO S/C LTDA-ME</t>
  </si>
  <si>
    <t>54724976000136</t>
  </si>
  <si>
    <t>MR TEMPO PROPAGANDA E DESIGN LTDA</t>
  </si>
  <si>
    <t>54725700000172</t>
  </si>
  <si>
    <t>KNOW-HOW K&amp;S COMERCIO DE ARTIGOS PARA INFORMATICA LTDA</t>
  </si>
  <si>
    <t>54725973000117</t>
  </si>
  <si>
    <t>PIPOBRU REPRESENTACOES COMERCIAIS LTDA</t>
  </si>
  <si>
    <t>54726120000108</t>
  </si>
  <si>
    <t>HOSPITAL PRONTOCOR DE BAURU LTDA</t>
  </si>
  <si>
    <t>54726419000154</t>
  </si>
  <si>
    <t>RURALTEC PLANEJAMENTO E ASSISTENCIA AGROPECUARIA LTDA</t>
  </si>
  <si>
    <t>54727029000107</t>
  </si>
  <si>
    <t>Salutar Saúde Ocupacional Ltda</t>
  </si>
  <si>
    <t>54727417000180</t>
  </si>
  <si>
    <t>PLANAE COMÉRCIO E SERVIÇOS DE INFORMÁTICA LTDA EPP</t>
  </si>
  <si>
    <t>54727920000135</t>
  </si>
  <si>
    <t>Bauru Outdoor Ltda</t>
  </si>
  <si>
    <t>54728100000168</t>
  </si>
  <si>
    <t>BERZIL REPRESENTAÇÕES COMERCIAIS LTDA.</t>
  </si>
  <si>
    <t>54728118000160</t>
  </si>
  <si>
    <t>DEDETIZADORA M&amp;L LTDA</t>
  </si>
  <si>
    <t>54728845000127</t>
  </si>
  <si>
    <t>MACITEL INFORMÁTICA E TELECOMUNICAÇÕES LTDA. - ME</t>
  </si>
  <si>
    <t>54732581000185</t>
  </si>
  <si>
    <t>COMERCIAL ANDRETA DE VEICULOS LTDA</t>
  </si>
  <si>
    <t>54732581000428</t>
  </si>
  <si>
    <t>54732581000509</t>
  </si>
  <si>
    <t>54739750000109</t>
  </si>
  <si>
    <t>FOSBEL INDUSTRIA E COMERCIO LTDA</t>
  </si>
  <si>
    <t>54742762000192</t>
  </si>
  <si>
    <t>Boutique Verde Rosa LTDA - ME</t>
  </si>
  <si>
    <t>54742838000180</t>
  </si>
  <si>
    <t>Mecanochemie Inds Quimicas Ltda</t>
  </si>
  <si>
    <t>54747944000156</t>
  </si>
  <si>
    <t>CANADÁ REPRESENTAÇÕES LTDA</t>
  </si>
  <si>
    <t>54754502000137</t>
  </si>
  <si>
    <t>VIEIRA &amp; MACCHIA REPRESENTAÇÃO COMERCIAL LTDA ME</t>
  </si>
  <si>
    <t>54759238000124</t>
  </si>
  <si>
    <t>SANNCHEL COMERCIO DE PEÇAS E SERVIÇOS LTDA ME</t>
  </si>
  <si>
    <t>54761325000116</t>
  </si>
  <si>
    <t>SULPAVE SUL PAULISTA VEICULOS LTDA.</t>
  </si>
  <si>
    <t>54762570000148</t>
  </si>
  <si>
    <t>DARIN REPRESENTAÇÕES COMERCIAIS LTDA</t>
  </si>
  <si>
    <t>54763081000100</t>
  </si>
  <si>
    <t>DATACHECK INFORMATICA LTDA</t>
  </si>
  <si>
    <t>54763255000135</t>
  </si>
  <si>
    <t>TECNICA BASCO EQUIPAMENTOS RODOVIARIOS LTDA.</t>
  </si>
  <si>
    <t>54766308000171</t>
  </si>
  <si>
    <t>AVARON INFORMÁTICA LTDA</t>
  </si>
  <si>
    <t>54770219000280</t>
  </si>
  <si>
    <t>SECTOR INFORMATICA LTDA</t>
  </si>
  <si>
    <t>54772017000196</t>
  </si>
  <si>
    <t>COOPERATIVA DE CAFEICULTORES E AGROPECUARISTAS</t>
  </si>
  <si>
    <t>54773056000108</t>
  </si>
  <si>
    <t>SET POINT COMERCIO DE EQUIPAMENTOS E INSTRUMENTOS ELETRONICOS LTDA</t>
  </si>
  <si>
    <t>54774732000591</t>
  </si>
  <si>
    <t>TEXTO S/A INFORMATICA E AUTOMAÇÃO DE ESCRITORIO</t>
  </si>
  <si>
    <t>54783717000186</t>
  </si>
  <si>
    <t>Haroldo Palo Jr. Produções Fotográficas Ltda</t>
  </si>
  <si>
    <t>54784640000169</t>
  </si>
  <si>
    <t>ART POZE FOTOLITOS E SERVIÇOS GRAFICOS LTDA ME</t>
  </si>
  <si>
    <t>54785068000152</t>
  </si>
  <si>
    <t>CRISPIM EMPREENDIMENTOS IMOBILIARIOS LTDA</t>
  </si>
  <si>
    <t>54785167000134</t>
  </si>
  <si>
    <t>LAVANDERIA PAULISTA S/C LTDA</t>
  </si>
  <si>
    <t>54785597000156</t>
  </si>
  <si>
    <t>TREVI CAR PEÇAS E SERVIÇOS LTDA ME</t>
  </si>
  <si>
    <t>54787163000195</t>
  </si>
  <si>
    <t>MOGIENE SERVIÇOS DE LIMPEZA S/S LTDA.</t>
  </si>
  <si>
    <t>54788047000190</t>
  </si>
  <si>
    <t>BARTOS &amp; BARTOS LTDA ME</t>
  </si>
  <si>
    <t>54789953000100</t>
  </si>
  <si>
    <t>PROCRAC COM E MECANICA LTDA ME</t>
  </si>
  <si>
    <t>54790464000178</t>
  </si>
  <si>
    <t>CEMINT - CENTRO MEDICO INTEGRADO GUARULHOS S/S LTDA</t>
  </si>
  <si>
    <t>54790605000152</t>
  </si>
  <si>
    <t>AGÊNCIA  DE DESPACHOS FERREIRA S/S LTDA</t>
  </si>
  <si>
    <t>54790944000139</t>
  </si>
  <si>
    <t>RITACCO CORRETORA E CONSULTORIA DE SEGUROS SS LTDA.</t>
  </si>
  <si>
    <t>54791165000158</t>
  </si>
  <si>
    <t>AEROPORTO URGENTE TRANSITARIOS LTDA-ME</t>
  </si>
  <si>
    <t>54791546000137</t>
  </si>
  <si>
    <t>Técnica - Assessoria de Segurança do Trabalho Ltda.</t>
  </si>
  <si>
    <t>54793203000101</t>
  </si>
  <si>
    <t>SYLMAR CONSULTORIA DE IMÓVEIS S/S LTDA</t>
  </si>
  <si>
    <t>54794144000196</t>
  </si>
  <si>
    <t>ELETROMECÂNICA IRMÃOS PERES LTDA - ME</t>
  </si>
  <si>
    <t>54795299000147</t>
  </si>
  <si>
    <t>FRANKLIN &amp; FRANKLIN LTDA</t>
  </si>
  <si>
    <t>54795430000176</t>
  </si>
  <si>
    <t>SQS SERVIÇOS DE QUALIDADE EM SOLDAS S/C LTDA</t>
  </si>
  <si>
    <t>54798889000123</t>
  </si>
  <si>
    <t>MODELAÇÃO CARAVITA LTDA - EPP</t>
  </si>
  <si>
    <t>54807839000165</t>
  </si>
  <si>
    <t>GYL ARTES GRAFICAS LTDA</t>
  </si>
  <si>
    <t>54809884000159</t>
  </si>
  <si>
    <t>UNICOPI COPIADORA LTDA.-ME</t>
  </si>
  <si>
    <t>54810817000154</t>
  </si>
  <si>
    <t>SERVIESP EMPILHADEIRAS E GUINCHOS LTDA</t>
  </si>
  <si>
    <t>54811914000161</t>
  </si>
  <si>
    <t>NASSER &amp; NASSER LTDA</t>
  </si>
  <si>
    <t>54812433000170</t>
  </si>
  <si>
    <t>REPRESENTAÇÕES BALSAMO LTDA</t>
  </si>
  <si>
    <t>54813670000156</t>
  </si>
  <si>
    <t>Pioneira Indústria de Equipamentos de Limpeza Ltda</t>
  </si>
  <si>
    <t>54817630000182</t>
  </si>
  <si>
    <t>MASTERS GRAFICA E EDITORA LIMITADA</t>
  </si>
  <si>
    <t>54820774000783</t>
  </si>
  <si>
    <t>ELIVEL AUTOMOTORES LTDA.</t>
  </si>
  <si>
    <t>54821137000136</t>
  </si>
  <si>
    <t>ROSENBERGER DOMEX TELECOMUNICAÇÕES LTDA.</t>
  </si>
  <si>
    <t>54822416000114</t>
  </si>
  <si>
    <t>SUPRASONIC ELETRONICA LTDA</t>
  </si>
  <si>
    <t>54823455000721</t>
  </si>
  <si>
    <t xml:space="preserve">PARKER HANNIFIN INDUSTRIA E COMERCIO LTDA </t>
  </si>
  <si>
    <t>54823455000802</t>
  </si>
  <si>
    <t>54823455003232</t>
  </si>
  <si>
    <t>54824313000193</t>
  </si>
  <si>
    <t>SIBRA VAC MECANICA SALTENSE LTDA</t>
  </si>
  <si>
    <t>54829791000196</t>
  </si>
  <si>
    <t>CASA BUFFO LTDA - ME</t>
  </si>
  <si>
    <t>54835574000109</t>
  </si>
  <si>
    <t xml:space="preserve">EXTINTORES BRASIL LTDA </t>
  </si>
  <si>
    <t>54836853000197</t>
  </si>
  <si>
    <t>Termodinâmica Engenharia e Instalações LTDA EPP</t>
  </si>
  <si>
    <t>54839485000726</t>
  </si>
  <si>
    <t>SUPERMERCADOS KAÇULA LTDA</t>
  </si>
  <si>
    <t>54842406000140</t>
  </si>
  <si>
    <t>TILIFORM INDÚSTRIA GRÁFICA LTDA</t>
  </si>
  <si>
    <t>54842406001465</t>
  </si>
  <si>
    <t>TILIFORM INDUSTRIA GRAFICA LTDA</t>
  </si>
  <si>
    <t>54843248000143</t>
  </si>
  <si>
    <t xml:space="preserve">AGROTEKNE COMÉRCIO E REPRESENTAÇÕES LTDA </t>
  </si>
  <si>
    <t>54844352000152</t>
  </si>
  <si>
    <t>SAUDER EQUIPAMENTOS INDUSTRIAIS LTDA</t>
  </si>
  <si>
    <t>54847926000146</t>
  </si>
  <si>
    <t>SAFRA SÃO FRANCISCO VEÍCULOS E PEÇAS LTDA.</t>
  </si>
  <si>
    <t>54848361000111</t>
  </si>
  <si>
    <t>IRMANDADE DA SANTA CASA DE MISERICORDIA DE PIRASSUNUNGA</t>
  </si>
  <si>
    <t>54852405000187</t>
  </si>
  <si>
    <t>J.A. AFLALO SOCIEDADE CIVIL LTDA</t>
  </si>
  <si>
    <t>54854146000123</t>
  </si>
  <si>
    <t>MONTECNICA ELETRO MECANICA LTDA</t>
  </si>
  <si>
    <t>54859996000114</t>
  </si>
  <si>
    <t>Pires da Costa Representações Texteis Ltda.</t>
  </si>
  <si>
    <t>54864855000190</t>
  </si>
  <si>
    <t>COMÉRCIO DE PNEUS E SERVIÇOS ITAIPU LTDA</t>
  </si>
  <si>
    <t>54871090000115</t>
  </si>
  <si>
    <t>FRANCISCO CARLOS IBELLI CAMILLO</t>
  </si>
  <si>
    <t>54878467000168</t>
  </si>
  <si>
    <t>Bom Pastor de Americana Org. Luto Ltda ME</t>
  </si>
  <si>
    <t>54882840000154</t>
  </si>
  <si>
    <t>REFRIGERAÇÃO BARS LTDA-ME</t>
  </si>
  <si>
    <t>54884440000188</t>
  </si>
  <si>
    <t>VALMIG COM ASS TEC EQUIPAMENTOS LTDA</t>
  </si>
  <si>
    <t>54887682000125</t>
  </si>
  <si>
    <t>DERALDO ALESSIO FIORI ME</t>
  </si>
  <si>
    <t>54888805000142</t>
  </si>
  <si>
    <t>MECANICA FRANCAR DE ITAPIRA LTDA EPP</t>
  </si>
  <si>
    <t>54892252000100</t>
  </si>
  <si>
    <t>TECNOCOMP TECNOLOGIA E SERVIÇOS LTDA</t>
  </si>
  <si>
    <t>54899844000145</t>
  </si>
  <si>
    <t>JORGE LUIZ PASSARI &amp; CIA LTDA</t>
  </si>
  <si>
    <t>54909601000140</t>
  </si>
  <si>
    <t>MONTAR INDUSTRIAL LTDA</t>
  </si>
  <si>
    <t>54912001000131</t>
  </si>
  <si>
    <t>JM PRODUÇÕES FONOGRAFICAS LTDA - ME</t>
  </si>
  <si>
    <t>54912241000136</t>
  </si>
  <si>
    <t>UNIODONTO SAO CARLOS - COOPERATIVA ODONTOLOGICA</t>
  </si>
  <si>
    <t>54913819000179</t>
  </si>
  <si>
    <t>MICROBYTE TELECOMUNICAÇÕES LTDA</t>
  </si>
  <si>
    <t>54917299000172</t>
  </si>
  <si>
    <t>CLINIMAGEM DR CARLOS RIBEIRO MONTEIRO PREST DE SERV MEDICOS S</t>
  </si>
  <si>
    <t>54921580000189</t>
  </si>
  <si>
    <t>SANTA EMILIA CAMINHOES E ONIBUS LTDA</t>
  </si>
  <si>
    <t>54921648000120</t>
  </si>
  <si>
    <t>TAVARES REPRESENTAÇÕES LTDA</t>
  </si>
  <si>
    <t>54922471000186</t>
  </si>
  <si>
    <t>LABORATORIO BEHRING DE ANALISES CLINICAS LTDA</t>
  </si>
  <si>
    <t>54922760000185</t>
  </si>
  <si>
    <t>ADAS &amp; CIA. S/S LTDA.</t>
  </si>
  <si>
    <t>54923065000138</t>
  </si>
  <si>
    <t>ACPS REPRESENTAÇÕES LTDA.</t>
  </si>
  <si>
    <t>54923149000171</t>
  </si>
  <si>
    <t>Atlas Consultoria e Assessoria Contabil S/S Ltda.</t>
  </si>
  <si>
    <t>54923693000113</t>
  </si>
  <si>
    <t>SERGERAL INDUSTRIA METALURGICA LTDA</t>
  </si>
  <si>
    <t>54924279000129</t>
  </si>
  <si>
    <t>FREDERICO REPRESENTAÇÕES DE TÊXTEIS LIMITADA</t>
  </si>
  <si>
    <t>54927355000150</t>
  </si>
  <si>
    <t>COPERTECH TECNOLOGIA LTDA</t>
  </si>
  <si>
    <t>54928619000190</t>
  </si>
  <si>
    <t>MASVA PERSIANAS LTDA. - EPP.</t>
  </si>
  <si>
    <t>54929252000129</t>
  </si>
  <si>
    <t>SUPORTE CONSULTORIA EM ADMINISTRAÇÃO LTDA</t>
  </si>
  <si>
    <t>54930516000164</t>
  </si>
  <si>
    <t>BRANCO GONÇALVES REPRESENTAÇÕES LTDA</t>
  </si>
  <si>
    <t>54931530000182</t>
  </si>
  <si>
    <t>CRK S.A</t>
  </si>
  <si>
    <t>54933734000152</t>
  </si>
  <si>
    <t>DINAMICA ASSESSORIA E CONSULTORIA LTDA S/C</t>
  </si>
  <si>
    <t>54941430000137</t>
  </si>
  <si>
    <t>TAHITI ESTADIA NÁUTICA LTDA-ME</t>
  </si>
  <si>
    <t>54942354000184</t>
  </si>
  <si>
    <t xml:space="preserve">PAULO AFONSO VIVIANI - ME </t>
  </si>
  <si>
    <t>54945746000105</t>
  </si>
  <si>
    <t>ELETRODIESEL COMERCIAL LTDA</t>
  </si>
  <si>
    <t>54948153000194</t>
  </si>
  <si>
    <t>CANTEIRO CONSTRUÇÕES RACIONALIZADAS LTDA</t>
  </si>
  <si>
    <t>54954797000195</t>
  </si>
  <si>
    <t>EDSON BUENO FAVERO EPP</t>
  </si>
  <si>
    <t>54954870000129</t>
  </si>
  <si>
    <t>AUTO MECÂNICA CYBORG DE SÃO JOSÉ DOS CAMPOS LTDA</t>
  </si>
  <si>
    <t>54955752000135</t>
  </si>
  <si>
    <t xml:space="preserve">NEW SPACE PROCESSAMENTO E SISTEMAS LTDA </t>
  </si>
  <si>
    <t>54955752001450</t>
  </si>
  <si>
    <t>NEW SPACE PROCESSAMENTO E SISTEMAS LTDA</t>
  </si>
  <si>
    <t>54955752001700</t>
  </si>
  <si>
    <t>New Space Processamento e Sistemas Ltda</t>
  </si>
  <si>
    <t>54955752001883</t>
  </si>
  <si>
    <t>New Space Procesamento e Sistemas Ltda</t>
  </si>
  <si>
    <t>54955752001964</t>
  </si>
  <si>
    <t>54955752002260</t>
  </si>
  <si>
    <t>54960331000100</t>
  </si>
  <si>
    <t>AGRIENG S.K. TOPOGRAFIA LTDA.</t>
  </si>
  <si>
    <t>54963194000150</t>
  </si>
  <si>
    <t>ADRI-TEC VENDA PROJETOS E INSTALAÇÕES LTDA - ME</t>
  </si>
  <si>
    <t>54968839000147</t>
  </si>
  <si>
    <t>TECAP INDUSTRIA ELETRICA LTDA ME</t>
  </si>
  <si>
    <t>54969134000144</t>
  </si>
  <si>
    <t>COMPUWAY COMERCIAL LTDA ME</t>
  </si>
  <si>
    <t>54972674000187</t>
  </si>
  <si>
    <t>IRIS PAISAGISMO LTDA ME</t>
  </si>
  <si>
    <t>54974027000295</t>
  </si>
  <si>
    <t>CLIPPER TRANSPORTES INTERNACIONAIS LTDA</t>
  </si>
  <si>
    <t>54982855000194</t>
  </si>
  <si>
    <t>AUXILIAR SERVIÇOS TEMPORÁRIOS LTDA.</t>
  </si>
  <si>
    <t>54991211000405</t>
  </si>
  <si>
    <t>UNIMED DE ASSIS COOPERATIVA DE TRABALHO MEDICO</t>
  </si>
  <si>
    <t>54991369000132</t>
  </si>
  <si>
    <t>FLORENCA PALACE HOTEL LTDA.</t>
  </si>
  <si>
    <t>55001655000176</t>
  </si>
  <si>
    <t>AUTO ELÉTRICO EMBU RETORNO LTDA</t>
  </si>
  <si>
    <t>55003719000178</t>
  </si>
  <si>
    <t>INDUSTRIA E DECORAÇÕES NOVIDEC LTDA</t>
  </si>
  <si>
    <t>55006027000183</t>
  </si>
  <si>
    <t>BRASFAIBER TECNOLOGIA EM VENTILAÇÃO INDUSTRIAL LTDA</t>
  </si>
  <si>
    <t>55007322000154</t>
  </si>
  <si>
    <t xml:space="preserve">CODISYSTEM - MAC CENTER MAQUINAS E EQUIPAMENTOS LTDA - ME </t>
  </si>
  <si>
    <t>55010185000107</t>
  </si>
  <si>
    <t>ENGESIG INDUSTRIA E COMERCIO LTDA</t>
  </si>
  <si>
    <t>55012975000121</t>
  </si>
  <si>
    <t>JEORGINA BENEDITA FERREIRA ME</t>
  </si>
  <si>
    <t>55024277000146</t>
  </si>
  <si>
    <t>O&amp;M PUBLICIDADE LTDA</t>
  </si>
  <si>
    <t>55032353000165</t>
  </si>
  <si>
    <t>SEINER CLINICA PSICOLOGICA S/C LTDA</t>
  </si>
  <si>
    <t>55032882000169</t>
  </si>
  <si>
    <t>BARREIROS E GUEDES SERVIÇO DE COBRANÇA S/S LTDA ME</t>
  </si>
  <si>
    <t>55032932000108</t>
  </si>
  <si>
    <t>DR CASTRO CLÍNICA INFANTIL S/C LTDA</t>
  </si>
  <si>
    <t>55033187000111</t>
  </si>
  <si>
    <t>AMES ASSISTENCIA MEDICA ESPECIALIZADA</t>
  </si>
  <si>
    <t>55033807000112</t>
  </si>
  <si>
    <t>SPARK ESTATE INCORPORAÇÃO E CONSULTORIA LTDA</t>
  </si>
  <si>
    <t>55034334000178</t>
  </si>
  <si>
    <t>Treisce Assessoria de Negócios Ltda</t>
  </si>
  <si>
    <t>55034532000131</t>
  </si>
  <si>
    <t>CORE-CENTRO ODONTOLÓGICO-RADIOLOGIA ESPECIALIZADA S/S LTDA</t>
  </si>
  <si>
    <t>55035521000176</t>
  </si>
  <si>
    <t>JET DOCUMENTAÇÃO LTDA - ME</t>
  </si>
  <si>
    <t>55036578000190</t>
  </si>
  <si>
    <t>LAUDA SERVIÇOS EDITORIAS LTDA - ME</t>
  </si>
  <si>
    <t>55036669000125</t>
  </si>
  <si>
    <t>DANTON VELLOSO &amp; CONSULTORES ASSOC.LTDA</t>
  </si>
  <si>
    <t>55037733000192</t>
  </si>
  <si>
    <t>CADA COMERCIAL LTDA.</t>
  </si>
  <si>
    <t>55038111000189</t>
  </si>
  <si>
    <t>Magnothec Consultoria Contábil Ltda.</t>
  </si>
  <si>
    <t>55038251000157</t>
  </si>
  <si>
    <t>AUTO MECANICA JARDIM MILENA LTDA - ME</t>
  </si>
  <si>
    <t>55038376000187</t>
  </si>
  <si>
    <t>MAFA ORGANIZAÇÃO CONTÁBIL</t>
  </si>
  <si>
    <t>55038392000170</t>
  </si>
  <si>
    <t>DESPACHANTE LENY LTDA</t>
  </si>
  <si>
    <t>55038459000176</t>
  </si>
  <si>
    <t>PCM AFIACAO INDUSTRIA E COMERCIO DE FERRAMENTAS LTDA - EPP</t>
  </si>
  <si>
    <t>55039192000131</t>
  </si>
  <si>
    <t>BERÇARIO E ESCOLA DE EDUCAÇÃO INFANTIL AFAGO S/S LTDA ME</t>
  </si>
  <si>
    <t>55039481000130</t>
  </si>
  <si>
    <t>DIAGNÓSTICO POR IMAGENS SCHIAVON LTDA</t>
  </si>
  <si>
    <t>55040125000137</t>
  </si>
  <si>
    <t>R.M. REPRESENTAÇÕES COMERCIAIS EM ARTIGOS DE PAPELARIA LTDA.</t>
  </si>
  <si>
    <t>55040448000120</t>
  </si>
  <si>
    <t>AMORE ASSIST. MÉDICA ORTOP. E REABIL. LTDA.</t>
  </si>
  <si>
    <t>55040521000164</t>
  </si>
  <si>
    <t>EDSON BARRANCO CORRETORA DE SEGUROS LTDA.</t>
  </si>
  <si>
    <t>55040612000108</t>
  </si>
  <si>
    <t>LABORATORIO VALZACCHI DE ANALISES CLINICAS S/S LTDA</t>
  </si>
  <si>
    <t>55040679000134</t>
  </si>
  <si>
    <t>AUTO ESTUFA VEICULOS FUNILARIA E PINTURA LTDA EPP</t>
  </si>
  <si>
    <t>55040794000109</t>
  </si>
  <si>
    <t>MARTA DESPACHANTE LTDA</t>
  </si>
  <si>
    <t>55041156000102</t>
  </si>
  <si>
    <t>Clínica Médica e Cirúrgica Paraná Ltda</t>
  </si>
  <si>
    <t>55041255000194</t>
  </si>
  <si>
    <t>OHIRA ENGENHARIA E CONSTRUÇÕES LTDA</t>
  </si>
  <si>
    <t>55041263000130</t>
  </si>
  <si>
    <t>PLOTCÓPIAS SERVIÇOS LTDA ME</t>
  </si>
  <si>
    <t>55041297000125</t>
  </si>
  <si>
    <t>MC-TEC MANUAIS TECNICOS LTDA-ME</t>
  </si>
  <si>
    <t>55041370000169</t>
  </si>
  <si>
    <t>CLINICA DR. SILVIO R. AQUINO AYALA SERVICOS MEDICOS S/S LTDA</t>
  </si>
  <si>
    <t>55041479000104</t>
  </si>
  <si>
    <t xml:space="preserve">EDITORAUTO EDITORA LTDA. </t>
  </si>
  <si>
    <t>55041958000112</t>
  </si>
  <si>
    <t>CENTRO MÉDICO ODONTOLÓGICO SÃO CAETANO LTDA.</t>
  </si>
  <si>
    <t>55042089000140</t>
  </si>
  <si>
    <t>C. NOLASCO REPRESENTACOES COMERCIAIS LTDA</t>
  </si>
  <si>
    <t>55042154000138</t>
  </si>
  <si>
    <t xml:space="preserve">PROCLIN - SERVIÇOS MÉDICOS LTDA </t>
  </si>
  <si>
    <t>55042576000103</t>
  </si>
  <si>
    <t>PAGETEL TELECOMUNICAÇÕES LTDA ME</t>
  </si>
  <si>
    <t>55043046000180</t>
  </si>
  <si>
    <t>CONTEC ORGANIZAÇÃO DE SERVIÇOS LTDA.</t>
  </si>
  <si>
    <t>55043061000128</t>
  </si>
  <si>
    <t>ENCADERNADORA CENTRAL LTDA ME</t>
  </si>
  <si>
    <t>55043376000175</t>
  </si>
  <si>
    <t>TORI PRODUÇOES VISUAIS S/C LTDA - ME</t>
  </si>
  <si>
    <t>55043905000130</t>
  </si>
  <si>
    <t>PRONTO CLÍNICA ABC SC LTDA.</t>
  </si>
  <si>
    <t>55045140000178</t>
  </si>
  <si>
    <t>AUTO MECANICA E FUNILARIA PRIMAVERA LTDA-ME</t>
  </si>
  <si>
    <t>55045470000163</t>
  </si>
  <si>
    <t>CENTRO CARDIOLOGICO DR BRUNELLO PICARELLI LTDA</t>
  </si>
  <si>
    <t>55045488000165</t>
  </si>
  <si>
    <t>SETAP SERVIÇOS DE DESENHOS S/C LTDA</t>
  </si>
  <si>
    <t>55045579000109</t>
  </si>
  <si>
    <t>COPIAGRI TOPOGRAFIA E TERRAPLANAGEM S/C LTDA</t>
  </si>
  <si>
    <t>55045587000147</t>
  </si>
  <si>
    <t>Sisplan Processamento de Dados Ltda</t>
  </si>
  <si>
    <t>55046411000100</t>
  </si>
  <si>
    <t>Alice &amp; Jorge Serv. méd. de Diagnosticos por Imagem Ltda</t>
  </si>
  <si>
    <t>55046668000161</t>
  </si>
  <si>
    <t>CONTABIL AVELLAR - EIRELI</t>
  </si>
  <si>
    <t>55046775000190</t>
  </si>
  <si>
    <t>LABORATÓRIO ANA ROSA S/S LTDA</t>
  </si>
  <si>
    <t>55047872000105</t>
  </si>
  <si>
    <t>FOX ASSESSORIA CONTÁBIL S/S LTDA.</t>
  </si>
  <si>
    <t>55047948000194</t>
  </si>
  <si>
    <t>GARDEN EXPRESS TRANSP ROD ENT RAPIDAS LT ME</t>
  </si>
  <si>
    <t>55048524000144</t>
  </si>
  <si>
    <t>ASSISTENCIA MEDICA SAO JORGE S/C LTDA</t>
  </si>
  <si>
    <t>55048599000125</t>
  </si>
  <si>
    <t xml:space="preserve">HABITAREX EMPREENDIMENTOS  IMOBILIÁRIOS S/S LTDA </t>
  </si>
  <si>
    <t>55048946000110</t>
  </si>
  <si>
    <t xml:space="preserve">CETRO - CLÍNICA ESP.EM TRAUM.REAB. E ORTOP. LTDA    </t>
  </si>
  <si>
    <t>55049613000105</t>
  </si>
  <si>
    <t>ARQUIPLAN ARQUITETURA LTDA- EPP</t>
  </si>
  <si>
    <t>55049670000194</t>
  </si>
  <si>
    <t>CENTRO MEDICO SANA S/C LTDA</t>
  </si>
  <si>
    <t>55050116000127</t>
  </si>
  <si>
    <t>RM ORGANIZAÇÃO CONTABIL LTDA</t>
  </si>
  <si>
    <t>55050512000154</t>
  </si>
  <si>
    <t>PORTO REAL CORRETORA DE SEGUROS LTDA.</t>
  </si>
  <si>
    <t>55051056000167</t>
  </si>
  <si>
    <t>CLÍNICA DA MULHER LTDA</t>
  </si>
  <si>
    <t>55051296000161</t>
  </si>
  <si>
    <t>LINK TECNO EMPRESARIAL LTDA</t>
  </si>
  <si>
    <t>55052138000126</t>
  </si>
  <si>
    <t>DE MARTINO REPRESENTAÇÕES S/C LTDA</t>
  </si>
  <si>
    <t>55052443000118</t>
  </si>
  <si>
    <t>LIBRA COMERCIAL SBCAMPO LTDA</t>
  </si>
  <si>
    <t>55053953000100</t>
  </si>
  <si>
    <t>CASARI IMOBILIARIA E ADM. BENS S/C LTDA.</t>
  </si>
  <si>
    <t>55053987000102</t>
  </si>
  <si>
    <t>OBRADEC SERVIÇOS EMPRESARIAIS LTDA</t>
  </si>
  <si>
    <t>55054290000148</t>
  </si>
  <si>
    <t>CETEM CENTRO TECNOLOGICO MECANICO LTDA</t>
  </si>
  <si>
    <t>55054969000137</t>
  </si>
  <si>
    <t>MALAJATO ENTREGAS RAPIDAS LTDA - EPP</t>
  </si>
  <si>
    <t>55055263000190</t>
  </si>
  <si>
    <t>JJC - ASSESSORIA EMPRESARIAL S/S LTDA.</t>
  </si>
  <si>
    <t>55055503000156</t>
  </si>
  <si>
    <t>MAC MATRIZ ASSESSORIA CONTABIL S/S LTDA</t>
  </si>
  <si>
    <t>55055552000199</t>
  </si>
  <si>
    <t>RRC Computadores e Sistemas LTDA</t>
  </si>
  <si>
    <t>55055651000170</t>
  </si>
  <si>
    <t>NEON Imóveis e Administração S/S Ltda</t>
  </si>
  <si>
    <t>55055941000114</t>
  </si>
  <si>
    <t>LWM REPRESENTAÇÕES S/C LTDA - ME</t>
  </si>
  <si>
    <t>55055982000100</t>
  </si>
  <si>
    <t>Assecon Assessoria e Consultoria Empresarial S/S Ltda</t>
  </si>
  <si>
    <t>55056329000166</t>
  </si>
  <si>
    <t>INSTITUTO MARECHAL ASSESSORIA EM MEDICINA E SEGURANÇA DO TRAB</t>
  </si>
  <si>
    <t>55056386000145</t>
  </si>
  <si>
    <t>BRAHWA ASSESSORIA TRIBUTARIA LTDA</t>
  </si>
  <si>
    <t>55056782000172</t>
  </si>
  <si>
    <t>Anchieta Corretora de Seguros S/S Ltda</t>
  </si>
  <si>
    <t>55056816000129</t>
  </si>
  <si>
    <t>FRASAO IMOVEIS LTDA</t>
  </si>
  <si>
    <t>55056998000138</t>
  </si>
  <si>
    <t>AUTO SOCORRO NOVA PAULINHO LTDA ME</t>
  </si>
  <si>
    <t>55057079000189</t>
  </si>
  <si>
    <t>SHIRO PLASTIC REPRESENTAÇÕES COMERCIAIS S/S LTDA ME</t>
  </si>
  <si>
    <t>55057335000138</t>
  </si>
  <si>
    <t>Answer Serviços S/C Ltda</t>
  </si>
  <si>
    <t>55057582000134</t>
  </si>
  <si>
    <t>CYEDA CONSULTORIA LTDA</t>
  </si>
  <si>
    <t>55057624000137</t>
  </si>
  <si>
    <t>LCC ASSESSORIA TECNICA LTDA - ME</t>
  </si>
  <si>
    <t>55058028000171</t>
  </si>
  <si>
    <t>PLINTA PRODUCAO ARTISTICA E COMERCIO LTDA  - ME</t>
  </si>
  <si>
    <t>55058283000114</t>
  </si>
  <si>
    <t xml:space="preserve">Capitanio Organização Contábil Empresarial S/C LTDA </t>
  </si>
  <si>
    <t>55058978000104</t>
  </si>
  <si>
    <t>TEX - ART TRADUÇÃO E EDITORAÇÃO DE TEXTOS S/S LTDA ME</t>
  </si>
  <si>
    <t>55059067000193</t>
  </si>
  <si>
    <t>JOY CONGERO CONSTRUCOES E GERENCIAMENTO DE OBRAS S/S LTDA.</t>
  </si>
  <si>
    <t>55059216000114</t>
  </si>
  <si>
    <t>IDEA DESIGN SERVIÇOS GRAFICOS LTDA</t>
  </si>
  <si>
    <t>55059737000171</t>
  </si>
  <si>
    <t>CLÍNICA GILBERTONI SAÚDE OCUPACIONAL LTDA - ME</t>
  </si>
  <si>
    <t>55059737000333</t>
  </si>
  <si>
    <t>CLINICA MEDICA DR. JOSE ERMINIO GILBERTONI - EIRELI</t>
  </si>
  <si>
    <t>55059760000166</t>
  </si>
  <si>
    <t>M.G.LOGISTICA,EMBALAGENS E SERVIÇOS LTDA</t>
  </si>
  <si>
    <t>55060974000152</t>
  </si>
  <si>
    <t>PADRÃO INFORMATICA LTDA</t>
  </si>
  <si>
    <t>55061394000180</t>
  </si>
  <si>
    <t>MANTOVA EQUIPAMENTOS CONTRA INCENDIO LTDA ME</t>
  </si>
  <si>
    <t>55061469000122</t>
  </si>
  <si>
    <t>ANGELO DESIGN MÓVEIS PROJETADOS LTDA.ME</t>
  </si>
  <si>
    <t>55061501000170</t>
  </si>
  <si>
    <t>ENGELPA TECNOLOGIA ELETRICA PAULISTA LTDA</t>
  </si>
  <si>
    <t>55061576000150</t>
  </si>
  <si>
    <t>Unitono Brasil Social Contact Center Ltda</t>
  </si>
  <si>
    <t>55061873000104</t>
  </si>
  <si>
    <t>Kaikey Assessoria Contabil S/C Ltda.-EPP</t>
  </si>
  <si>
    <t>55063101000101</t>
  </si>
  <si>
    <t>NICOLETTI &amp; NICOLETTI CONSULTORES E ASSOCIADOS LTDA</t>
  </si>
  <si>
    <t>55063416000140</t>
  </si>
  <si>
    <t>POLIVENDAS REPRESENTAÇÕES LTDA ME</t>
  </si>
  <si>
    <t>55064190000100</t>
  </si>
  <si>
    <t>DISTRIBUIDORA DE VEICULOS POMPEIANA LTDA</t>
  </si>
  <si>
    <t>55064562000786</t>
  </si>
  <si>
    <t>MAQUINAS AGRICOLAS JACTO S/A</t>
  </si>
  <si>
    <t>55064562000948</t>
  </si>
  <si>
    <t>55064562001677</t>
  </si>
  <si>
    <t xml:space="preserve">MAQUINAS AGRICOLAS JACTO S/A </t>
  </si>
  <si>
    <t>55074678000100</t>
  </si>
  <si>
    <t>PLACONTEC CONSULTORIA LTDA</t>
  </si>
  <si>
    <t>55077820000173</t>
  </si>
  <si>
    <t>Jocar Estruturas Metálicas Ltda.</t>
  </si>
  <si>
    <t>55078307000105</t>
  </si>
  <si>
    <t>Meiwa Indústria e Comércio Ltda.</t>
  </si>
  <si>
    <t>55087415000136</t>
  </si>
  <si>
    <t>INTERTEK INDUSTRY SERVICES BRASIL LTDA</t>
  </si>
  <si>
    <t>55087811000163</t>
  </si>
  <si>
    <t>SIL - SERVIÇOS S/C LTDA</t>
  </si>
  <si>
    <t>55088157000102</t>
  </si>
  <si>
    <t>FK GRUPO S/A</t>
  </si>
  <si>
    <t>55088157001699</t>
  </si>
  <si>
    <t>55090039000139</t>
  </si>
  <si>
    <t>Framar Projetos e Empreendimentos Ltda</t>
  </si>
  <si>
    <t>55091516000180</t>
  </si>
  <si>
    <t>HEYDAY CONSULTORIA EMPRESARIAL LTDA</t>
  </si>
  <si>
    <t>55093405000103</t>
  </si>
  <si>
    <t>MOREL LEITE COMERCIO DE PLANTAS E PAISAGISMO LTDA ME</t>
  </si>
  <si>
    <t>55096259000170</t>
  </si>
  <si>
    <t>AMITEL SERVICES LTDA</t>
  </si>
  <si>
    <t>55098925000109</t>
  </si>
  <si>
    <t>TECTELCOM  TECNICA EM TELECOMUNICACOES LTDA</t>
  </si>
  <si>
    <t>55106504000182</t>
  </si>
  <si>
    <t>Sergio Abud Serv. de Engenharia de Avaliações e Perícias Ltda</t>
  </si>
  <si>
    <t>55106850000160</t>
  </si>
  <si>
    <t>SANDRA SOMMER PUBLICIDADE LTDA</t>
  </si>
  <si>
    <t>55106991000183</t>
  </si>
  <si>
    <t>NOVA ALIANCA SOLUCOES EMPRESARIAIS LTDA</t>
  </si>
  <si>
    <t>55108740000138</t>
  </si>
  <si>
    <t>P.H. VÍDEO COMERCIAL LTDA ME</t>
  </si>
  <si>
    <t>55108989000143</t>
  </si>
  <si>
    <t>JOB PUBLICIDADE &amp; PROPAGANDA S/S LTDA</t>
  </si>
  <si>
    <t>55110266000189</t>
  </si>
  <si>
    <t xml:space="preserve">ARASOFT INFORMATICA LTDA - ME </t>
  </si>
  <si>
    <t>55111546000101</t>
  </si>
  <si>
    <t>DEPROMEC SERVIÇOS ADMINISTRATIVOS E DIGITAÇÃO LTDA</t>
  </si>
  <si>
    <t>55112585000123</t>
  </si>
  <si>
    <t>TROCA &amp; SANTIAGO ARQUITETOS ASSOCIADOS S/S LTDA</t>
  </si>
  <si>
    <t>55126981000100</t>
  </si>
  <si>
    <t>GFE DO BRASIL LIMITADA</t>
  </si>
  <si>
    <t>55127294000109</t>
  </si>
  <si>
    <t>PAOLIELO TRANSPORTES LTDA - ME</t>
  </si>
  <si>
    <t>55136386000155</t>
  </si>
  <si>
    <t>TABATEX COMERCIO E REPRESENTAÇOES TEXTEIS LTDA</t>
  </si>
  <si>
    <t>55136980000146</t>
  </si>
  <si>
    <t>RUSSILLO REPRESENTAÇÕES LTDA</t>
  </si>
  <si>
    <t>55141659000150</t>
  </si>
  <si>
    <t>POSTO DE MOLAS SÃO CLEMENTE LTDA. EPP</t>
  </si>
  <si>
    <t>55144786000102</t>
  </si>
  <si>
    <t>Moreira Magno &amp; Filho LTDA ME</t>
  </si>
  <si>
    <t>55145890000111</t>
  </si>
  <si>
    <t>L S MARTINS</t>
  </si>
  <si>
    <t>55153951000192</t>
  </si>
  <si>
    <t>A D MAC INDUSTRIA E COMERCIO LTDA</t>
  </si>
  <si>
    <t>55156160000116</t>
  </si>
  <si>
    <t>CASA DIB COMERCIO E SERVIÇOS LTDA ME</t>
  </si>
  <si>
    <t>55156574000145</t>
  </si>
  <si>
    <t>DURAFERRO INDÚSTRIA E COMÉRCIO LTDA</t>
  </si>
  <si>
    <t>55157440000149</t>
  </si>
  <si>
    <t>METURGICA EDARP LTDA</t>
  </si>
  <si>
    <t>55158430000128</t>
  </si>
  <si>
    <t>TRAVIATTA PRODUÇÕES ARTÍSTICAS LTDA</t>
  </si>
  <si>
    <t>55163554000100</t>
  </si>
  <si>
    <t>BULDRINOX INDUSTRIA METALURGICA LTDA</t>
  </si>
  <si>
    <t>55163745000244</t>
  </si>
  <si>
    <t>GERMINEX AGROPECUARIA LTDA</t>
  </si>
  <si>
    <t>55164438000105</t>
  </si>
  <si>
    <t>REBOUÇAS MANUT E COM DE PEÇAS PARA TELEFONES LTDA - ME</t>
  </si>
  <si>
    <t>55166524000149</t>
  </si>
  <si>
    <t>KEYCOM CABLING COMERCIO E SERVIÇOS DE INFORMATICA LTDA - ME</t>
  </si>
  <si>
    <t>55167704000145</t>
  </si>
  <si>
    <t>PCD PERSPECTIVA COLETA DE DADOS LTDA</t>
  </si>
  <si>
    <t>55168223000154</t>
  </si>
  <si>
    <t>A.P. OLIVEIRA PROMOCOES DE VENDAS LTDA -  ME</t>
  </si>
  <si>
    <t>55172977000188</t>
  </si>
  <si>
    <t>MAJ-MORENO MOVELARIA LTDA</t>
  </si>
  <si>
    <t>55186225000176</t>
  </si>
  <si>
    <t>MERIDIONAL MARITIMA LTDA</t>
  </si>
  <si>
    <t>55186241000169</t>
  </si>
  <si>
    <t>AGENCIA DE VAPORES GRIEG S/A</t>
  </si>
  <si>
    <t>55186241000401</t>
  </si>
  <si>
    <t>GRIEG RETROPORTO LTDA</t>
  </si>
  <si>
    <t>55186241000754</t>
  </si>
  <si>
    <t>55186241000916</t>
  </si>
  <si>
    <t>55192520000135</t>
  </si>
  <si>
    <t>MOTO GARRA COMERCIO DE VEICULOS LTDA</t>
  </si>
  <si>
    <t>55194369000174</t>
  </si>
  <si>
    <t>ALPHAGEOS TECNOLOGIA APLICADA S.A.</t>
  </si>
  <si>
    <t>55194369000255</t>
  </si>
  <si>
    <t>ALPHAGEOS TECNOLOGIA APLICADA S.A</t>
  </si>
  <si>
    <t>55200760000134</t>
  </si>
  <si>
    <t>COMASA-INDUSTRIA E COMERCIO DE RESERVATORIOS LTDA</t>
  </si>
  <si>
    <t>55204002000356</t>
  </si>
  <si>
    <t>CONCREBASE SERVIÇOS DE CONCRETAGEM</t>
  </si>
  <si>
    <t>55206130000339</t>
  </si>
  <si>
    <t>Raimundo Lourenço Medeiros</t>
  </si>
  <si>
    <t>55207013000128</t>
  </si>
  <si>
    <t>Modelação Mafra Ltda - ME</t>
  </si>
  <si>
    <t>55211072000170</t>
  </si>
  <si>
    <t>A. J. C. ¿ TELE INFORMÁTICA LTDA - ME</t>
  </si>
  <si>
    <t>55225577000193</t>
  </si>
  <si>
    <t>RUBBO ENGENHARIA LTDA</t>
  </si>
  <si>
    <t>55230957000116</t>
  </si>
  <si>
    <t>Alves Lima Comércio e Esterilização de Materiais Médicos Ltda</t>
  </si>
  <si>
    <t>55234264000100</t>
  </si>
  <si>
    <t>MULLER METAIS INDUSTRIA E COMERCIO LTDA</t>
  </si>
  <si>
    <t>55239016000143</t>
  </si>
  <si>
    <t>SERVE FESTA ESPETINHOS E BUFFET LTDA</t>
  </si>
  <si>
    <t>55242325000172</t>
  </si>
  <si>
    <t>COMERCIAL AGRO VERDE PIEDADE LTDA ME</t>
  </si>
  <si>
    <t>55243547000100</t>
  </si>
  <si>
    <t>Aires Feijó Júnior</t>
  </si>
  <si>
    <t>55251235000148</t>
  </si>
  <si>
    <t>JULIANO REPRESENTAÇÕES RIO PRETO LTDA</t>
  </si>
  <si>
    <t>55255392000121</t>
  </si>
  <si>
    <t>PRECIFER EQUIPAMENTOS INDS. LTDA-EPP</t>
  </si>
  <si>
    <t>55256044000179</t>
  </si>
  <si>
    <t>OSWALDO MIANTE JUNIOR</t>
  </si>
  <si>
    <t>55257034000158</t>
  </si>
  <si>
    <t>Alpina Equipamentos Industriais Ltda.</t>
  </si>
  <si>
    <t>55257349000103</t>
  </si>
  <si>
    <t>RENATO PAULO ME</t>
  </si>
  <si>
    <t>55257927000101</t>
  </si>
  <si>
    <t>SAN GROS COMERCIO E SERVIÇOS LTDA</t>
  </si>
  <si>
    <t>55258685000162</t>
  </si>
  <si>
    <t>Profornos Indústria e Comércio de Fornos Ltda</t>
  </si>
  <si>
    <t>55260343000187</t>
  </si>
  <si>
    <t>RICCI EMPREENDIMENTOS IMOBILIARIOS LTDA ME</t>
  </si>
  <si>
    <t>55265490000140</t>
  </si>
  <si>
    <t>Alpina Montagens Comercio e Serviços Industriais Ltda.</t>
  </si>
  <si>
    <t>55265599000187</t>
  </si>
  <si>
    <t>HMV CONSULTORIA E RECURSOS HUMANOS EIRELI</t>
  </si>
  <si>
    <t>55272611000180</t>
  </si>
  <si>
    <t xml:space="preserve">AUTO MECÂNICA TOTI DE OURINHOS LTDA. ME. </t>
  </si>
  <si>
    <t>55273387000141</t>
  </si>
  <si>
    <t>OSVALDO PETIROSSI EPP</t>
  </si>
  <si>
    <t>55275614000178</t>
  </si>
  <si>
    <t>TEKIN-INDUSTRIA E COMERCIO DE EQUIPAMENTOS P/ SEGURANÇA</t>
  </si>
  <si>
    <t>55275911000466</t>
  </si>
  <si>
    <t>MONTARTE INDUSTRIAL E LOCADORA LTDA</t>
  </si>
  <si>
    <t>55296560000127</t>
  </si>
  <si>
    <t>SR Usisoldas e Caldeiraria ltda.</t>
  </si>
  <si>
    <t>55296958000163</t>
  </si>
  <si>
    <t xml:space="preserve">FAFI Representações Comerciais Ltda </t>
  </si>
  <si>
    <t>55297253000160</t>
  </si>
  <si>
    <t>TECNO TOOLS FERRAMENTAS E ABRASIVOS LTDA</t>
  </si>
  <si>
    <t>55298095000163</t>
  </si>
  <si>
    <t>CARLOS LEME ME</t>
  </si>
  <si>
    <t>55299440000183</t>
  </si>
  <si>
    <t>REDE RECAPEX PNEUS LTDA.</t>
  </si>
  <si>
    <t>55299440000264</t>
  </si>
  <si>
    <t>55299440000698</t>
  </si>
  <si>
    <t>55299440000850</t>
  </si>
  <si>
    <t>55299440001317</t>
  </si>
  <si>
    <t>55299440001406</t>
  </si>
  <si>
    <t>55299440001589</t>
  </si>
  <si>
    <t>55299440001660</t>
  </si>
  <si>
    <t>55299440001740</t>
  </si>
  <si>
    <t>55299440002208</t>
  </si>
  <si>
    <t>55299440002399</t>
  </si>
  <si>
    <t>55299440002470</t>
  </si>
  <si>
    <t>55299440002631</t>
  </si>
  <si>
    <t>55299440002712</t>
  </si>
  <si>
    <t>55299440002801</t>
  </si>
  <si>
    <t>55299440003280</t>
  </si>
  <si>
    <t>55299440003603</t>
  </si>
  <si>
    <t>55299440003794</t>
  </si>
  <si>
    <t>55303994000107</t>
  </si>
  <si>
    <t>KORETO COMERCIO DE PRODUTOS DE INFORMATICA LTDA</t>
  </si>
  <si>
    <t>55305585000140</t>
  </si>
  <si>
    <t>CONSTRUTORA CARNELOSSI, FURLAN LTDA</t>
  </si>
  <si>
    <t>55317010000147</t>
  </si>
  <si>
    <t>LOTERIAS A. M. J. LTDA</t>
  </si>
  <si>
    <t>55317846000141</t>
  </si>
  <si>
    <t>KARONY PAINEIS LTDA.</t>
  </si>
  <si>
    <t>55323182000123</t>
  </si>
  <si>
    <t>SECO/WARWICK DO BRASIL IND. FORNOS LTDA.</t>
  </si>
  <si>
    <t>55323539000173</t>
  </si>
  <si>
    <t>LIANE VEICULOS LTDA</t>
  </si>
  <si>
    <t>55324362000120</t>
  </si>
  <si>
    <t>IRMÃOS GONÇALVES LTDA - EPP</t>
  </si>
  <si>
    <t>55324917000133</t>
  </si>
  <si>
    <t>AUTO MECANICA SAWA LTDA-ME</t>
  </si>
  <si>
    <t>55330229000186</t>
  </si>
  <si>
    <t xml:space="preserve">Caiado Pneus Ltda </t>
  </si>
  <si>
    <t>55330229000267</t>
  </si>
  <si>
    <t>CAIADO PNEUS LTDA</t>
  </si>
  <si>
    <t>55330229000429</t>
  </si>
  <si>
    <t>55330229000771</t>
  </si>
  <si>
    <t>55330229000852</t>
  </si>
  <si>
    <t>55330229000933</t>
  </si>
  <si>
    <t>55330229001824</t>
  </si>
  <si>
    <t>55330229002391</t>
  </si>
  <si>
    <t>55330229002472</t>
  </si>
  <si>
    <t>55330229002553</t>
  </si>
  <si>
    <t>55330229002715</t>
  </si>
  <si>
    <t>55330229003100</t>
  </si>
  <si>
    <t>55330229004254</t>
  </si>
  <si>
    <t>55330229004505</t>
  </si>
  <si>
    <t>55330229006621</t>
  </si>
  <si>
    <t>55333439000128</t>
  </si>
  <si>
    <t>CAFE CRUZEIRO DO SUL LTDA</t>
  </si>
  <si>
    <t>55334411000105</t>
  </si>
  <si>
    <t>REFRISON REFRIGERACAO E ELETRONICA LTDA E.P.P</t>
  </si>
  <si>
    <t>55334577000121</t>
  </si>
  <si>
    <t>PROMOFAC EDITORA LTDA</t>
  </si>
  <si>
    <t>55334742000145</t>
  </si>
  <si>
    <t xml:space="preserve">TESSARI COMERCIO E REPRESENTACAO LTDA </t>
  </si>
  <si>
    <t>55335574000102</t>
  </si>
  <si>
    <t>NILTON CORRETORA DE SEGUROS S/S LTDA</t>
  </si>
  <si>
    <t>55336614000130</t>
  </si>
  <si>
    <t>Biocell Lab. de Analises Clinicas Ltda</t>
  </si>
  <si>
    <t>55337489000183</t>
  </si>
  <si>
    <t xml:space="preserve">M.POLITANO IMOBILIÁRIA E PARTICIPAÇÕES LTDA </t>
  </si>
  <si>
    <t>55337828000121</t>
  </si>
  <si>
    <t>MOURA, MOURA REPRESENTAÇÕES LTDA</t>
  </si>
  <si>
    <t>55338891000182</t>
  </si>
  <si>
    <t>SAG CORRETORA DE SEGUROS LTDA</t>
  </si>
  <si>
    <t>55339022000172</t>
  </si>
  <si>
    <t>PIRASOLO LABORATÓRIO AGROTÉCNICO PIRACICABA LTDA</t>
  </si>
  <si>
    <t>55344337000108</t>
  </si>
  <si>
    <t>SANTA CASA DE MISERICÓRDIA DE PRESIDENTE PRUDENTE</t>
  </si>
  <si>
    <t>55345250000155</t>
  </si>
  <si>
    <t>RAMAL INSTALAÇÕES ELETRICAS LTDA ME</t>
  </si>
  <si>
    <t>55347520000167</t>
  </si>
  <si>
    <t>EDITORA IMPRENSA LTDA</t>
  </si>
  <si>
    <t>55349146000139</t>
  </si>
  <si>
    <t>CARUSO ENGENHARIA E PLOTAGEM LTDA</t>
  </si>
  <si>
    <t>55349195000171</t>
  </si>
  <si>
    <t>COBRATEL ASSESSORIA DE COBRANÇA LTDA EPP</t>
  </si>
  <si>
    <t>55349492000117</t>
  </si>
  <si>
    <t>OFICINA IPIRANGA LTDA - ME</t>
  </si>
  <si>
    <t>55352876000270</t>
  </si>
  <si>
    <t>LABCLIN LABORATÓRIO DE ANÁLISES CLÍNICAS S.S.</t>
  </si>
  <si>
    <t>55353668000104</t>
  </si>
  <si>
    <t>ZURITA IMOVEIS LTDA.</t>
  </si>
  <si>
    <t>55356968000147</t>
  </si>
  <si>
    <t>SEGNET SEGURANÇA NO TRABALHO LTDA</t>
  </si>
  <si>
    <t>55358048000168</t>
  </si>
  <si>
    <t>Poldi Representações Comerciais Ltda - ME</t>
  </si>
  <si>
    <t>55364327000134</t>
  </si>
  <si>
    <t>EUSALI PAIOLA DA SILVA ME</t>
  </si>
  <si>
    <t>55366033000141</t>
  </si>
  <si>
    <t>DANELON COM. REPR. DE AUTO PEÇAS LTDA</t>
  </si>
  <si>
    <t>55366520000104</t>
  </si>
  <si>
    <t>DEPOSITO DO AMIGO INDUSTRIA E COMERCIO DE FERRAGENS LTDA</t>
  </si>
  <si>
    <t>55368872000107</t>
  </si>
  <si>
    <t>VALTER  ALFREDO KRAUSS - EPP</t>
  </si>
  <si>
    <t>55370829000178</t>
  </si>
  <si>
    <t>ARQUIVO LOGISTICA DE DOCUMENTOS LTDA.</t>
  </si>
  <si>
    <t>55373237000100</t>
  </si>
  <si>
    <t>Mart Logística e Transporte Internacional Ltda.</t>
  </si>
  <si>
    <t>55378004000108</t>
  </si>
  <si>
    <t>INTERPOLO VIAGENS E TURISMO LTDA</t>
  </si>
  <si>
    <t>55388607000182</t>
  </si>
  <si>
    <t>ELETÔNICA RÁDIO LUX PENÁPOLIS LTDA - ME</t>
  </si>
  <si>
    <t>55398887000100</t>
  </si>
  <si>
    <t>AMR REPRESENTAÇÕES COMERCIAIS LTDA.</t>
  </si>
  <si>
    <t>55400089000175</t>
  </si>
  <si>
    <t>ADIPLAN INCORPORADORA LTDA</t>
  </si>
  <si>
    <t>55401293000100</t>
  </si>
  <si>
    <t>TUKASON - LOCACAO DE SOM E LUZ LTDA</t>
  </si>
  <si>
    <t>55415608000179</t>
  </si>
  <si>
    <t>SÓ CILINDROS HIDRÁULICA E PNEUMÁTICA LTDA</t>
  </si>
  <si>
    <t>55416309000159</t>
  </si>
  <si>
    <t>GRAFICA ESCORPIÃO LTDA - ME</t>
  </si>
  <si>
    <t>55416374000184</t>
  </si>
  <si>
    <t>SOLUÇÃO CONSTRUTORA LTDA</t>
  </si>
  <si>
    <t>55419147000102</t>
  </si>
  <si>
    <t>EMPRESA JORNALISTICA ORESTES LOPES DE CAMARGO S/A</t>
  </si>
  <si>
    <t>55422554000179</t>
  </si>
  <si>
    <t xml:space="preserve">Injediesel Equipamentos, Peças e Serviços Ltda.- EPP  </t>
  </si>
  <si>
    <t>55425375000195</t>
  </si>
  <si>
    <t>TIPO GRÁFICO COMUNICAÇÃO SERVIÇOS DE COMPOSIÇÃO GRÁFICA LTDA</t>
  </si>
  <si>
    <t>55427728000196</t>
  </si>
  <si>
    <t>PEDRO OLIVATO &amp; CIA LTDA - ME</t>
  </si>
  <si>
    <t>55432439000185</t>
  </si>
  <si>
    <t>POTICI COMÉRCIO E REPRESENTAÇÕES LTDA</t>
  </si>
  <si>
    <t>55432595000308</t>
  </si>
  <si>
    <t>TRAVELCENTER CAMBIOS E SERVIÇOS LTDA</t>
  </si>
  <si>
    <t>55440242000198</t>
  </si>
  <si>
    <t>VITOR &amp; BORBA REPRESENTAÇÃO COMERCIAL LTDA</t>
  </si>
  <si>
    <t>55444129000180</t>
  </si>
  <si>
    <t>NACIONAL CERTIFICADORA LTDA</t>
  </si>
  <si>
    <t>55445191000197</t>
  </si>
  <si>
    <t>TECHNOBRAS INSTALACOES E SERVICOS DE PROJETOS LTDA</t>
  </si>
  <si>
    <t>55446835000242</t>
  </si>
  <si>
    <t>FIORDE ASSESSORIA E DESPACHOS LTDA</t>
  </si>
  <si>
    <t>55446835000323</t>
  </si>
  <si>
    <t>55446835000404</t>
  </si>
  <si>
    <t>55446835000595</t>
  </si>
  <si>
    <t>55454383000160</t>
  </si>
  <si>
    <t>JCH Gerenciamento, Projetos e Obras Ltda.</t>
  </si>
  <si>
    <t>55458939000196</t>
  </si>
  <si>
    <t>FUTURA TURISMO LTDA</t>
  </si>
  <si>
    <t>55459671000107</t>
  </si>
  <si>
    <t>REMAVE REVISORA E MANUTENCAO DE VELOCIMETRO LTDA EPP</t>
  </si>
  <si>
    <t>55461107000129</t>
  </si>
  <si>
    <t>A B RANAZZI &amp; CIA LTDA</t>
  </si>
  <si>
    <t>55462196000128</t>
  </si>
  <si>
    <t>Estatec Indústria e Comércio Ltda</t>
  </si>
  <si>
    <t>55464143000146</t>
  </si>
  <si>
    <t>KOM MONTAGENS E COMÉRCIO LTDA</t>
  </si>
  <si>
    <t>55465959000194</t>
  </si>
  <si>
    <t>STAR SERVICE AUTO CENTER LTDA</t>
  </si>
  <si>
    <t>55467955000145</t>
  </si>
  <si>
    <t>JOSÉ MARTINS DOS SANTOS OSASCO ME</t>
  </si>
  <si>
    <t>55476105000103</t>
  </si>
  <si>
    <t>REVVIDAL- REPRESENTAÇÕES DE VENDAS VIDAL LTDA</t>
  </si>
  <si>
    <t>55486831000107</t>
  </si>
  <si>
    <t>JOWAL CORRETORA DE SEGUROS LTDA</t>
  </si>
  <si>
    <t>55489629000139</t>
  </si>
  <si>
    <t>LIMAG REPRESENTACOES LTDA</t>
  </si>
  <si>
    <t>55491567000108</t>
  </si>
  <si>
    <t>ALCANTARA &amp; PICCININI LTDA</t>
  </si>
  <si>
    <t>55492136000158</t>
  </si>
  <si>
    <t>P.C. RECURSOS HUMANOS LTDA.</t>
  </si>
  <si>
    <t>55492391000524</t>
  </si>
  <si>
    <t>MERCER HUMAN RESOURCE CONSULTING LTDA</t>
  </si>
  <si>
    <t>55499529000193</t>
  </si>
  <si>
    <t>JOSE FERNANDES MAUA</t>
  </si>
  <si>
    <t>55500441000144</t>
  </si>
  <si>
    <t>MULTH COMERCIO DE MAT. E EQUIP. LTDA</t>
  </si>
  <si>
    <t>55501951000136</t>
  </si>
  <si>
    <t>MULTIPLUS PRODUÇÕES E EMPREENDIMENTOS LTDA</t>
  </si>
  <si>
    <t>55502181000146</t>
  </si>
  <si>
    <t>LUCE EDITORA E ARTES LTDA - EPP</t>
  </si>
  <si>
    <t>55516181000103</t>
  </si>
  <si>
    <t>MAIORAL REPRESENTACOES LTDA</t>
  </si>
  <si>
    <t>55516512000288</t>
  </si>
  <si>
    <t>ARIAM CONSULTORIA E LOGISTICA EM COMERCIO EXTERIOR LTDA</t>
  </si>
  <si>
    <t>55520365000139</t>
  </si>
  <si>
    <t>AQUARELA REPRESENTAÇÕES COMERCIAIS LTDA.</t>
  </si>
  <si>
    <t>55553754000160</t>
  </si>
  <si>
    <t>ENGIMOVEIS ENGENHARIA E IMOBILIARIA LTDA</t>
  </si>
  <si>
    <t>55554570000115</t>
  </si>
  <si>
    <t>CLÍNICA SANTA MARTA S/C LTDA</t>
  </si>
  <si>
    <t>55568919000178</t>
  </si>
  <si>
    <t>IMAVI INDUSTRIA E COMERCIO LTDA</t>
  </si>
  <si>
    <t>55568968000372</t>
  </si>
  <si>
    <t>Pall do Brasil Ltda</t>
  </si>
  <si>
    <t>55589477000146</t>
  </si>
  <si>
    <t>INTER COLOR LAB.COM. E IMP. DE MAT. FOTOGR. LTDA</t>
  </si>
  <si>
    <t>55595805000117</t>
  </si>
  <si>
    <t>CHAMA INDUSTRIA COMERCIO E INSTALAÇÕES LTDA EPP</t>
  </si>
  <si>
    <t>55596712000107</t>
  </si>
  <si>
    <t>D'ANDREA - SERVIÇOS DE ENGENHARIA LTDA</t>
  </si>
  <si>
    <t>55608178000101</t>
  </si>
  <si>
    <t>SUPERMERCADO KRILL LTDA</t>
  </si>
  <si>
    <t>55612493000102</t>
  </si>
  <si>
    <t>ROMPESOLO EQUIPAMENTOS PRA CONSTRUÇÃO CIVIL LTDA</t>
  </si>
  <si>
    <t>55613343000113</t>
  </si>
  <si>
    <t>SANTIAGO INDÚSTRIA COMÉRCIO E LUSTRAÇÃO DE MÓVEIS LTDA</t>
  </si>
  <si>
    <t>55621643000144</t>
  </si>
  <si>
    <t>Tec San do ABC Eletronica Ltda.</t>
  </si>
  <si>
    <t>55622773000100</t>
  </si>
  <si>
    <t>RODEZA RETIFICA DE MOTORES LTDA EME</t>
  </si>
  <si>
    <t>55625693000108</t>
  </si>
  <si>
    <t>TROKAR AUTOMOVEIS LTDA</t>
  </si>
  <si>
    <t>55625750000140</t>
  </si>
  <si>
    <t>CENTER ROYAL QUÍMICA INDUSTRIAL LTDA</t>
  </si>
  <si>
    <t>55631279000101</t>
  </si>
  <si>
    <t>ARGIMOM TELECOMUNICAÇAO LTDA EPP</t>
  </si>
  <si>
    <t>55634901000127</t>
  </si>
  <si>
    <t>PRODUMED SERVIÇOS INDUSTRIA E COMERCIO LTDA</t>
  </si>
  <si>
    <t>55637920000107</t>
  </si>
  <si>
    <t>ACD CHAPAS IND COM DE ARTEFATOS DE CHAPAS LTDA.</t>
  </si>
  <si>
    <t>55645485000162</t>
  </si>
  <si>
    <t>KAPP TEC IND COM DE MAQ FERRAMENTAS LTDA</t>
  </si>
  <si>
    <t>55652283000148</t>
  </si>
  <si>
    <t>DATAMAXI COMÉRCIO E REPRESENTAÇÕES LTDA</t>
  </si>
  <si>
    <t>55654776000117</t>
  </si>
  <si>
    <t>CSB PLOTTER E SUPRIMENTOS LTDA EPP</t>
  </si>
  <si>
    <t>55656094000143</t>
  </si>
  <si>
    <t>TELEFONIA VALINHOS LTDA</t>
  </si>
  <si>
    <t>55660591000115</t>
  </si>
  <si>
    <t>NELSON ABRANTES-ME</t>
  </si>
  <si>
    <t>55672885000167</t>
  </si>
  <si>
    <t>JALUKS CORRETORIA  DE SEGUROS LTDA</t>
  </si>
  <si>
    <t>55674097000100</t>
  </si>
  <si>
    <t>ILUMINAR PROJETOS E INSTALAÇÕES ELÉTRICAS EIRELI - ME</t>
  </si>
  <si>
    <t>55674600000127</t>
  </si>
  <si>
    <t>SECURSERV CORRETORA DE SEGUROS LTDA</t>
  </si>
  <si>
    <t>55676837000147</t>
  </si>
  <si>
    <t>ANA GLAUCIA REPRESENTAÇÕES LTDA - ME</t>
  </si>
  <si>
    <t>55677264000176</t>
  </si>
  <si>
    <t>AUTO MECANICA VILLAGE DE SANTOS LTDA.</t>
  </si>
  <si>
    <t>55677488000188</t>
  </si>
  <si>
    <t>Reisal-Representações Gerais S/C Ltda</t>
  </si>
  <si>
    <t>55678759000110</t>
  </si>
  <si>
    <t>HIDROTOP CONSTRUÇÕES, IMPORTAÇÃO E COMÉRCIO LTDA</t>
  </si>
  <si>
    <t>55679211000194</t>
  </si>
  <si>
    <t>APOIO TECNOLOGIA COMÉRCIO E SERVIÇOS LTDA.</t>
  </si>
  <si>
    <t>55679658000163</t>
  </si>
  <si>
    <t>LINTER INTERNACIONAL LTDA.</t>
  </si>
  <si>
    <t>55679773000138</t>
  </si>
  <si>
    <t>UNIDADE MATERNO INFANTIL MENDES COLMENERO LTDA</t>
  </si>
  <si>
    <t>55680094000189</t>
  </si>
  <si>
    <t>COMANDO SEGURANÇA ESPECIAL LTDA</t>
  </si>
  <si>
    <t>55682876000157</t>
  </si>
  <si>
    <t>END-CHECK Consultoria, Serv. Esp. e Com. de Pças e Equip. Ltd</t>
  </si>
  <si>
    <t>55683478000155</t>
  </si>
  <si>
    <t>Automar Veículos e Serviços LTDA</t>
  </si>
  <si>
    <t>55683478000317</t>
  </si>
  <si>
    <t>55683478000406</t>
  </si>
  <si>
    <t>55683478000589</t>
  </si>
  <si>
    <t>55683478000660</t>
  </si>
  <si>
    <t xml:space="preserve">Automar Veículos e Serviços LTDA </t>
  </si>
  <si>
    <t>55683478000740</t>
  </si>
  <si>
    <t>55683478000821</t>
  </si>
  <si>
    <t>55683478000902</t>
  </si>
  <si>
    <t>55683478001046</t>
  </si>
  <si>
    <t>55691117000150</t>
  </si>
  <si>
    <t>CICEL PROJETOS E CONSTRUÇÕES LTDA ME</t>
  </si>
  <si>
    <t>55696090000199</t>
  </si>
  <si>
    <t>C R C CREMA REPRESENTACOES COMERCIAIS LTDA</t>
  </si>
  <si>
    <t>55696520000172</t>
  </si>
  <si>
    <t>MEDCON MEDIÇÃO CONTROLE INDUSTRIA E COMERCIO LTDA ME</t>
  </si>
  <si>
    <t>55696876000106</t>
  </si>
  <si>
    <t>SIEMBRA AUTOMACAO E COMERCIO EIRELI EPP</t>
  </si>
  <si>
    <t>55696876000297</t>
  </si>
  <si>
    <t>SIEMBRA AUTOMAÇÃO E COMÉRCIO LTDA. - EPP</t>
  </si>
  <si>
    <t>55697916000134</t>
  </si>
  <si>
    <t>ENGENHARIA GERENCIAL SS LTDA</t>
  </si>
  <si>
    <t>55698104000103</t>
  </si>
  <si>
    <t>BEMEL INDUSTRIA METALURGICA LTDA</t>
  </si>
  <si>
    <t>55699698000177</t>
  </si>
  <si>
    <t>BENEDITO VALENTINO DE ARAUJO - ME</t>
  </si>
  <si>
    <t>55702039000142</t>
  </si>
  <si>
    <t>REDENGE PROJETOS E INSTALAÇÕES LTDA</t>
  </si>
  <si>
    <t>55710826000136</t>
  </si>
  <si>
    <t>COMERCIAL FANTI MOTOPECAS LTDA</t>
  </si>
  <si>
    <t>55725741000121</t>
  </si>
  <si>
    <t>PERFBOX IND. E COM.IMPORT. E EXP. DE ESQUADRIAS DE ALUM. LTDA</t>
  </si>
  <si>
    <t>55726673000115</t>
  </si>
  <si>
    <t>MARCIA APARECIDA GONÇALVES - ME</t>
  </si>
  <si>
    <t>55727598000107</t>
  </si>
  <si>
    <t>CARLOS CESAR GONÇALVES MARQUES - ME</t>
  </si>
  <si>
    <t>55734396000192</t>
  </si>
  <si>
    <t>AUTO ESTUFA GOIAS CAR LTDA- ME</t>
  </si>
  <si>
    <t>55750459000102</t>
  </si>
  <si>
    <t>laborlopes laboratorio de analises clinicas ltda</t>
  </si>
  <si>
    <t>55751242000109</t>
  </si>
  <si>
    <t xml:space="preserve">OLIVEIRA &amp; SILVA SERVIÇOS DE COBRANÇA LTDA </t>
  </si>
  <si>
    <t>55752430000151</t>
  </si>
  <si>
    <t>ORION SOLUCOES EM GESTAO LTDA EPP</t>
  </si>
  <si>
    <t>55753842000106</t>
  </si>
  <si>
    <t>CONRADO CONTABILIDADE E ASSESSORIA LTDA - ME</t>
  </si>
  <si>
    <t>55756530000156</t>
  </si>
  <si>
    <t>UNIDERFI UNIDADE DE DESENVOLVIMENTO E REALIBITAÇÃO FISICA LTD</t>
  </si>
  <si>
    <t>55756589000144</t>
  </si>
  <si>
    <t>UNIBRAS CONSTRUÇÕES LTDA</t>
  </si>
  <si>
    <t>55758692000123</t>
  </si>
  <si>
    <t>PROJETA CONSULTORIA E PLANEJAMENTO AGROPECUARIO LTDA</t>
  </si>
  <si>
    <t>55762470000184</t>
  </si>
  <si>
    <t>CENTRAL DE MARKETING PROPAGANDA LTDA</t>
  </si>
  <si>
    <t>55763296000194</t>
  </si>
  <si>
    <t>WORK LAVANDERIA INDUSTRIAL LTDA</t>
  </si>
  <si>
    <t>55769582000167</t>
  </si>
  <si>
    <t>AUTO ELETRICO MIZUHO LTDA</t>
  </si>
  <si>
    <t>55772057000109</t>
  </si>
  <si>
    <t>EXECUTA INSTALAÇÕES ELÉTRICAS LTDA - ME</t>
  </si>
  <si>
    <t>55773519000102</t>
  </si>
  <si>
    <t>FOGLIENE ENGENHARIA DE EQUIPAMENTOS INDUSTRIAIS LTDA</t>
  </si>
  <si>
    <t>55774137000195</t>
  </si>
  <si>
    <t>ABC EQUIPAMENTOS GRAFICOS LTDA</t>
  </si>
  <si>
    <t>55788319000204</t>
  </si>
  <si>
    <t>CARVALHO CAMPINAS REPRES.COMERCIAIS LTDA</t>
  </si>
  <si>
    <t>55794200000155</t>
  </si>
  <si>
    <t>TEASE ELETRONICA LTDA</t>
  </si>
  <si>
    <t>55797732000146</t>
  </si>
  <si>
    <t>ACESCAR COMÉRCIO DE ACESSORIOS E REPRESENTAÇÕES LTDA ME</t>
  </si>
  <si>
    <t>55799290000177</t>
  </si>
  <si>
    <t>D&amp;G CONSULTORIA SISTEMAS COMERCIO SERVIÇOS LTDA</t>
  </si>
  <si>
    <t>55817944000148</t>
  </si>
  <si>
    <t>J GIANINI ESQUADRIAS DE ALUMINIO LTDA ME</t>
  </si>
  <si>
    <t>55818017000142</t>
  </si>
  <si>
    <t>GRAFICA ELY LTDA</t>
  </si>
  <si>
    <t>55818397000115</t>
  </si>
  <si>
    <t>ALFATERM INDUSTRIA E COMERCIO LTDA</t>
  </si>
  <si>
    <t>55821268000186</t>
  </si>
  <si>
    <t xml:space="preserve">RECONDICIONADORA DE MOTORES A. M. L. G. LTDA - ME </t>
  </si>
  <si>
    <t>55823488000149</t>
  </si>
  <si>
    <t>JOSE ROBERTO BRAGA SACCHI - ME</t>
  </si>
  <si>
    <t>55825723000111</t>
  </si>
  <si>
    <t>SERRALHERIA MORENO DE IRMAOS SILVA LTDA</t>
  </si>
  <si>
    <t>55829071000193</t>
  </si>
  <si>
    <t>COMERCIAL CAMARGO LTDA  - EPP</t>
  </si>
  <si>
    <t>55829337000106</t>
  </si>
  <si>
    <t>VÁRZEA SERVIÇOS E PEÇAS LTDA - ME</t>
  </si>
  <si>
    <t>55831184000123</t>
  </si>
  <si>
    <t>BRUDOVAN PNEUS LTDA</t>
  </si>
  <si>
    <t>55831556000111</t>
  </si>
  <si>
    <t>MASTER COLOR STUDIO GRAFICO LTDA ME</t>
  </si>
  <si>
    <t>55837041000129</t>
  </si>
  <si>
    <t>VERAN COM.DE ROUPAS E PREST. DE SERV.LTDA.</t>
  </si>
  <si>
    <t>55846570000199</t>
  </si>
  <si>
    <t>Pavan - Serviços e Peças Ltda. - Me</t>
  </si>
  <si>
    <t>55849095000104</t>
  </si>
  <si>
    <t>J.M.Barbará Engenharia Ltda.</t>
  </si>
  <si>
    <t>55856025000183</t>
  </si>
  <si>
    <t>REIVET COM. E REPRES. PROD. AGROPEC.LTDA</t>
  </si>
  <si>
    <t>55856710000100</t>
  </si>
  <si>
    <t>ASSOC.DE PROTEC. E ASSIST.A MATERNI. E A INFANCIA DE REGISTRO</t>
  </si>
  <si>
    <t>55864805000175</t>
  </si>
  <si>
    <t>COMERCIO DE VEICULOS FERNANDES PENAPOLIS LTDA</t>
  </si>
  <si>
    <t>55872469000102</t>
  </si>
  <si>
    <t>MULTISPORT IND.COM.E REPRESENTAÇÕES LTDA</t>
  </si>
  <si>
    <t>55881809000161</t>
  </si>
  <si>
    <t>KORPER EQUIPAMENTOS INDUSTRIAIS LTDA</t>
  </si>
  <si>
    <t>55886345000186</t>
  </si>
  <si>
    <t>LEO SILVA REPRESENTAÇÕES DE MATERIAIS ELETRICOS LTDA</t>
  </si>
  <si>
    <t>55895593000193</t>
  </si>
  <si>
    <t>SERVMAQ COM PECAS ASSIST TECNICA LTDA</t>
  </si>
  <si>
    <t>55896351000114</t>
  </si>
  <si>
    <t>D.L.L. Assessoria Representações e Comércio Ltda.</t>
  </si>
  <si>
    <t>55899132000199</t>
  </si>
  <si>
    <t xml:space="preserve">ANTONIO RICARDO COSTA &amp; CIA LTDA </t>
  </si>
  <si>
    <t>55901581000124</t>
  </si>
  <si>
    <t>ARTURZZO PROCESSAMENTO DE DADOS LTDA - ME</t>
  </si>
  <si>
    <t>55905350000199</t>
  </si>
  <si>
    <t>PAINEIRAS LIMPEZA E SERVIÇOS GERAIS LTDA</t>
  </si>
  <si>
    <t>55907851000104</t>
  </si>
  <si>
    <t>LUIS ALBERTO RISSI RIO PRETO ME</t>
  </si>
  <si>
    <t>55915516000158</t>
  </si>
  <si>
    <t>DELTEC EQUIPAMENTOS INDUSTRIAIS LTDA</t>
  </si>
  <si>
    <t>55915565000190</t>
  </si>
  <si>
    <t>ANGEL B TUR - VIAGENS E TURISMO LTDA</t>
  </si>
  <si>
    <t>55930325000165</t>
  </si>
  <si>
    <t>CHEYENNE MANUTENÇÃO DE AERONAVES LTDA EPP</t>
  </si>
  <si>
    <t>55930630000157</t>
  </si>
  <si>
    <t>ANDAIMES METAX EQUIPAMENTOS LTDA</t>
  </si>
  <si>
    <t>55937908000118</t>
  </si>
  <si>
    <t>W. M. SERVIÇOS LITOGRÁFICOS LTDA</t>
  </si>
  <si>
    <t>55939045000118</t>
  </si>
  <si>
    <t>FMR SOLUCOES CONSULTORIA E GESTAO EMPRESARIAL LTDA</t>
  </si>
  <si>
    <t>55941892000117</t>
  </si>
  <si>
    <t>N. BITS INFORMATICA LTDA</t>
  </si>
  <si>
    <t>55942767000121</t>
  </si>
  <si>
    <t>KROMER CORRETORA DE SEGUROS LTDA.</t>
  </si>
  <si>
    <t>55943237000360</t>
  </si>
  <si>
    <t>AGILTEC ADMINISTRAÇÃO E CORRETAGEM DE SEGUROS LTDA.</t>
  </si>
  <si>
    <t>55943419000179</t>
  </si>
  <si>
    <t>KAWASAKI, FRIAS MARTINS E KAMIYA ADVOGADOS</t>
  </si>
  <si>
    <t>55953087000103</t>
  </si>
  <si>
    <t>AUTO MECANICA BITTENCOURT LTDA - ME</t>
  </si>
  <si>
    <t>55959084000187</t>
  </si>
  <si>
    <t>ADJAIR PIRES &amp; FILHOS LTDA - EPP</t>
  </si>
  <si>
    <t>55961510000117</t>
  </si>
  <si>
    <t>CONCRENASA COM.IND.MATERIAIS P/CONSTRUÇÃO S/A</t>
  </si>
  <si>
    <t>55962369000924</t>
  </si>
  <si>
    <t>AGCO DO BRASIL SOLUCOES AGRICOLAS LTDA.</t>
  </si>
  <si>
    <t>55962369001220</t>
  </si>
  <si>
    <t>55962369001491</t>
  </si>
  <si>
    <t>55964175000100</t>
  </si>
  <si>
    <t>GRAFICA EDUARDO LTDA</t>
  </si>
  <si>
    <t>55971030000137</t>
  </si>
  <si>
    <t>APZ SYSTEMS SIST. MICROCOMP. LTDA.</t>
  </si>
  <si>
    <t>55973861000148</t>
  </si>
  <si>
    <t>MELHORAMENTOS URBANOS MELHURB LTDA</t>
  </si>
  <si>
    <t>55975510000176</t>
  </si>
  <si>
    <t>OCTÁVIO BARACCHINI &amp; CIA. S/S</t>
  </si>
  <si>
    <t>55977763000189</t>
  </si>
  <si>
    <t>RIBRAUTO VEÍCULOS E PEÇAS LTDA.</t>
  </si>
  <si>
    <t>55977870000107</t>
  </si>
  <si>
    <t>SANTA  EMILIA DISTRIBUIDORA DE VEICULOS E AUTOPECAS LTDA</t>
  </si>
  <si>
    <t>55977870000611</t>
  </si>
  <si>
    <t>Santa Emilia Distribuidora de Veiculos Autopeças Ltda</t>
  </si>
  <si>
    <t>55977870001340</t>
  </si>
  <si>
    <t>SANTA EMÍLIA DISTRIBUIDORA DE VEÍCULOS E AUTOPEÇAS LTDA</t>
  </si>
  <si>
    <t>55980148000121</t>
  </si>
  <si>
    <t>HOSPITAL SAO LUCAS S/A</t>
  </si>
  <si>
    <t>55980882000190</t>
  </si>
  <si>
    <t>HOSPITAL SÃO FRANCISCO SOCIEDADE EMPRESARIA LTDA</t>
  </si>
  <si>
    <t>55981195000190</t>
  </si>
  <si>
    <t>PIZZINATTO MULTIMARCAS COMERCIO DE VEICULOS LTDA</t>
  </si>
  <si>
    <t>55983274000130</t>
  </si>
  <si>
    <t>OLIDEF CZ IND E COM DE APARELHOS HOSPITALARES LTDA</t>
  </si>
  <si>
    <t>55984389000149</t>
  </si>
  <si>
    <t>DECSON PUBLICIDADE LTDA</t>
  </si>
  <si>
    <t>55984850000163</t>
  </si>
  <si>
    <t>BUONO VEÍCULOS COMÉRCIO DE PEÇAS LTDA.</t>
  </si>
  <si>
    <t>55992358000130</t>
  </si>
  <si>
    <t>DROGAVIDA COMERCIAL DE DROGAS LTDA</t>
  </si>
  <si>
    <t>55992671000178</t>
  </si>
  <si>
    <t>JOSE RICARDO FRANZINI</t>
  </si>
  <si>
    <t>55996615000101</t>
  </si>
  <si>
    <t>CONSLADEL CONSTRª.LAÇOS DETETORES E ELETRÔNICA LTDA.</t>
  </si>
  <si>
    <t>56014830000122</t>
  </si>
  <si>
    <t>Fundação Maternidade Sinhá Junqueira</t>
  </si>
  <si>
    <t>56018088000123</t>
  </si>
  <si>
    <t>CAMPERONI E DI MADEO CONTABILISTAS ASSOCIADOS S/S LTDA - EPP</t>
  </si>
  <si>
    <t>56018740000100</t>
  </si>
  <si>
    <t>MAGITON REPRESENTACOES LTDA</t>
  </si>
  <si>
    <t>56028251000139</t>
  </si>
  <si>
    <t>GAPLAN CAMINHÕES LTDA</t>
  </si>
  <si>
    <t>56028251000309</t>
  </si>
  <si>
    <t>Gaplan Caminhões Ltda</t>
  </si>
  <si>
    <t>56028251000562</t>
  </si>
  <si>
    <t>GAPLAN CAMINHOES LTDA</t>
  </si>
  <si>
    <t>56034937000132</t>
  </si>
  <si>
    <t>BONAFE ENGENHARIA LTDA</t>
  </si>
  <si>
    <t>56035876000128</t>
  </si>
  <si>
    <t>IACIT SOLUÇOES TECNOLOGICAS SA</t>
  </si>
  <si>
    <t>56035983000156</t>
  </si>
  <si>
    <t>SISTEMAQ SISTEMAS DE IRRIGAÇÃO LTDA</t>
  </si>
  <si>
    <t>56037922000128</t>
  </si>
  <si>
    <t xml:space="preserve">PACSOLOS EQUIPAMENTOS PARA CONSTRUÇÃO CIVIL LTDA </t>
  </si>
  <si>
    <t>56038151000193</t>
  </si>
  <si>
    <t>SIEMENS SECURITY SERVICES LTDA</t>
  </si>
  <si>
    <t>56038813000125</t>
  </si>
  <si>
    <t>FREIRE COMERCIO DE CAMINHOES LTDA</t>
  </si>
  <si>
    <t>56038813000206</t>
  </si>
  <si>
    <t>Freire Comércio de Caminhões Limitada.</t>
  </si>
  <si>
    <t>56041262000159</t>
  </si>
  <si>
    <t>D C LUCAS, LUCAS &amp; LUCAS TURISMO LTDA</t>
  </si>
  <si>
    <t>56050651000140</t>
  </si>
  <si>
    <t>ELO EQUIPAMENTOS INDUSTRIAIS LTDA - EPP</t>
  </si>
  <si>
    <t>56051592000125</t>
  </si>
  <si>
    <t>TECOMAX REPRESENTÇÃOES LTDA</t>
  </si>
  <si>
    <t>56053424000179</t>
  </si>
  <si>
    <t>J. F. Scudelari - ME</t>
  </si>
  <si>
    <t>56057086000143</t>
  </si>
  <si>
    <t>RETÍFICA ITATIBA LTDA</t>
  </si>
  <si>
    <t>56064553000405</t>
  </si>
  <si>
    <t>PNEUS IDEAL LTDA</t>
  </si>
  <si>
    <t>56067705000180</t>
  </si>
  <si>
    <t>MENDES HOTÉIS TURISMO E ADMINISTRADORA LTDA</t>
  </si>
  <si>
    <t>56067861000141</t>
  </si>
  <si>
    <t>M.M. PERES INSTALAÇÃO ME</t>
  </si>
  <si>
    <t>56075393000157</t>
  </si>
  <si>
    <t>HRISTOV ELETROMECANICA LTDA</t>
  </si>
  <si>
    <t>56080468000198</t>
  </si>
  <si>
    <t>METALWORKER LAN INDUSTRIA METALÚRGICA LTDA</t>
  </si>
  <si>
    <t>56085319000111</t>
  </si>
  <si>
    <t>Contexto Assessoria em Língua Portuguesa S/C Ltda</t>
  </si>
  <si>
    <t>56087497000181</t>
  </si>
  <si>
    <t>SANTA CRUZ INDUSTRIA E COMERCIO LTDA</t>
  </si>
  <si>
    <t>56089352000110</t>
  </si>
  <si>
    <t>GPR REPRESENTACOES LTDA.-ME</t>
  </si>
  <si>
    <t>56090756000123</t>
  </si>
  <si>
    <t>Contacto Consultoria Profissional Ltda</t>
  </si>
  <si>
    <t>56090764000170</t>
  </si>
  <si>
    <t>GEOTEC LEVANTAMENTOS GEOFÍSICOS LTDA.</t>
  </si>
  <si>
    <t>56097363000141</t>
  </si>
  <si>
    <t>TECTRAIN CONSULTORIA LTDA</t>
  </si>
  <si>
    <t>56098775000104</t>
  </si>
  <si>
    <t>TEM PUBLICIDADE E COMERCIO DE PAINEIS E LUMINOSOS LTDA-EPP</t>
  </si>
  <si>
    <t>56110513000100</t>
  </si>
  <si>
    <t>GRAVAÇÕES TECNICAS ENGHOLM LTDA.</t>
  </si>
  <si>
    <t>56125891000248</t>
  </si>
  <si>
    <t>SCHUNCK TERRAPLENAGEM E TRANSPORTES LTDA</t>
  </si>
  <si>
    <t>56127160000150</t>
  </si>
  <si>
    <t>AUTO PEÇAS PEDERNEIRAS LTDA ME</t>
  </si>
  <si>
    <t>56127566000133</t>
  </si>
  <si>
    <t>EQUIPA-INOX INDUSTRIA E COMERCIO DE MAQUINAS E EQUIPAMENTOS LTDA</t>
  </si>
  <si>
    <t>56129596000189</t>
  </si>
  <si>
    <t>TEK FORMULÁRIOS E GRAFICA LTDA. EPP</t>
  </si>
  <si>
    <t>56130503000136</t>
  </si>
  <si>
    <t>S&amp;L ENGENHARIA E CONSULTORIA ADUANEIRA LTDA</t>
  </si>
  <si>
    <t>56134273000183</t>
  </si>
  <si>
    <t>WANDERLEI NUNES SILVERIO</t>
  </si>
  <si>
    <t>56143670000111</t>
  </si>
  <si>
    <t>RADIODIFUSÃO MOGIANA PAULISTA LTDA</t>
  </si>
  <si>
    <t>56145360000136</t>
  </si>
  <si>
    <t xml:space="preserve">DIPROVET COMERCIAL LTDA </t>
  </si>
  <si>
    <t>56147937000149</t>
  </si>
  <si>
    <t>SPL CONSTRUTORA E PAVIMENTADORA LTDA</t>
  </si>
  <si>
    <t>56147937001463</t>
  </si>
  <si>
    <t>56148240000192</t>
  </si>
  <si>
    <t>ROCKFER FERRAMENTAS INDUSTRIAIS LTDA</t>
  </si>
  <si>
    <t>56149784000179</t>
  </si>
  <si>
    <t>CLIMBER EQUIPAMENTOS INDUSTRIAIS</t>
  </si>
  <si>
    <t>56151178000600</t>
  </si>
  <si>
    <t>GLOBAL SERVIÇOS EMPRESARIAIS E MÃO DE OBRA TEMPORARIA LTDA</t>
  </si>
  <si>
    <t>56156425000149</t>
  </si>
  <si>
    <t>PEDRO DOS SANTOS GARCIA</t>
  </si>
  <si>
    <t>56157001000107</t>
  </si>
  <si>
    <t>PCORDISTA JAYME REPRESENTAÇÕES COMERCIAIS LTDA ME</t>
  </si>
  <si>
    <t>56158603000332</t>
  </si>
  <si>
    <t>MASTER REFORMAS E CONSERTOS DE COZINHAS PROF. LTDA EPP</t>
  </si>
  <si>
    <t>56158827000182</t>
  </si>
  <si>
    <t>REPARTEC REPAROS TÉCNICOS LTDA</t>
  </si>
  <si>
    <t>56159809000115</t>
  </si>
  <si>
    <t>Tupã Service peças e serviços ltda-me</t>
  </si>
  <si>
    <t>56167331000175</t>
  </si>
  <si>
    <t>CONTATUS ELETRICIDADE LTDA</t>
  </si>
  <si>
    <t>56169394000160</t>
  </si>
  <si>
    <t>Quimifinish Comércio e Representações Ltda.</t>
  </si>
  <si>
    <t>56169782000141</t>
  </si>
  <si>
    <t>EQUIPAMENTOS INDUSTRIAIS XALOY LTDA.</t>
  </si>
  <si>
    <t>56172224000135</t>
  </si>
  <si>
    <t>CRUZEIRO ARTIGOS PARA ESCRITORIO LTDA ME</t>
  </si>
  <si>
    <t>56173602000103</t>
  </si>
  <si>
    <t>TEBROECK INDUSTRIA E COMERCIO LTDA</t>
  </si>
  <si>
    <t>56182090000133</t>
  </si>
  <si>
    <t>CORPOTEC CONSTRUTORA E EMPREENDIMENTOS IMOBILIARIOS LTDA</t>
  </si>
  <si>
    <t>56193469000149</t>
  </si>
  <si>
    <t>MORAES &amp; SILVEIRA TELEFONIA LTDA EPP</t>
  </si>
  <si>
    <t>56199524000108</t>
  </si>
  <si>
    <t>COMERCIAL CHARMZONE LTDA</t>
  </si>
  <si>
    <t>56204290000140</t>
  </si>
  <si>
    <t>MGM ELETRO DIESEL LTDA.</t>
  </si>
  <si>
    <t>56209299000143</t>
  </si>
  <si>
    <t>VISIONE ELETROTÉCNICA E COM. LTDA</t>
  </si>
  <si>
    <t>56217060000115</t>
  </si>
  <si>
    <t xml:space="preserve">LABCENTER MATERIAIS PARA LABORATÓRIOS E HOSPITAIS LTDA </t>
  </si>
  <si>
    <t>56218290000107</t>
  </si>
  <si>
    <t>ELMOLDE COMERCIO E INDUSTRIA DE MOLDE LTDA</t>
  </si>
  <si>
    <t>56220775000127</t>
  </si>
  <si>
    <t>CENTRO AUTOMOTIVO ART FINAL LTDA ME</t>
  </si>
  <si>
    <t>56228299000190</t>
  </si>
  <si>
    <t>REMATEL TELECOMUNICAÇÕES LTDA EPP</t>
  </si>
  <si>
    <t>56229487000133</t>
  </si>
  <si>
    <t>ESPRIMA COMÉRCIO E MANUTENÇÃO DE EQUIPAMENTOS LTDA</t>
  </si>
  <si>
    <t>56234206000130</t>
  </si>
  <si>
    <t>MAGGI EMPREEND INCORP ADMINISTR BENS E PARTICIPACOES</t>
  </si>
  <si>
    <t>56235096000121</t>
  </si>
  <si>
    <t>G RODRIGUES SOCORRO ME</t>
  </si>
  <si>
    <t>56245046000125</t>
  </si>
  <si>
    <t>TECMAZA COMERCIO E SERVICOS LTDA</t>
  </si>
  <si>
    <t>56252083000160</t>
  </si>
  <si>
    <t>TEC-LAR PEÇAS E SERVIÇOS LTDA</t>
  </si>
  <si>
    <t>56254717000114</t>
  </si>
  <si>
    <t>GIROTEL COM. E TELEC. LTDA ME</t>
  </si>
  <si>
    <t>56259963000169</t>
  </si>
  <si>
    <t>CHAPADÃO INFORMÁTICA LTDA</t>
  </si>
  <si>
    <t>56264351000164</t>
  </si>
  <si>
    <t>GALMAR INDUSTRIA E COMERCIO DE FERRAMENTAS E EQUIPAMENTOS LTD</t>
  </si>
  <si>
    <t>56264476000194</t>
  </si>
  <si>
    <t>MOYA &amp; CEZARINO LTDA.</t>
  </si>
  <si>
    <t>56264641000108</t>
  </si>
  <si>
    <t>HCI SISTEMAS CONTRA INCENDIO LTDA</t>
  </si>
  <si>
    <t>56266059000180</t>
  </si>
  <si>
    <t>MSANTUNES INFORMATICA LTDA.</t>
  </si>
  <si>
    <t>56271307000181</t>
  </si>
  <si>
    <t xml:space="preserve">UTSUNOMIYA E FUJISAKI LTDA ME </t>
  </si>
  <si>
    <t>56273832000136</t>
  </si>
  <si>
    <t>JOSE LUCENA ARQUITETURA E PLANEJAMENTO LTDA.</t>
  </si>
  <si>
    <t>56276611000111</t>
  </si>
  <si>
    <t>INTERCEPTA REPRESENTAÇÕES COMERCIAIS LTDA-ME</t>
  </si>
  <si>
    <t>56276801000139</t>
  </si>
  <si>
    <t>EDUARDO &amp; FATIMA REPRESENTAÇÕES S/S LTDA</t>
  </si>
  <si>
    <t>56277197000246</t>
  </si>
  <si>
    <t>NUNO FERREIRA CARGAS INTERNACIONAIS LTDA</t>
  </si>
  <si>
    <t>56277197000327</t>
  </si>
  <si>
    <t>56282924000182</t>
  </si>
  <si>
    <t>CAPORALI CORRETORA DE SEGUROS LTDA EPP</t>
  </si>
  <si>
    <t>56294184000102</t>
  </si>
  <si>
    <t>FAGLI SERVICOS DE MANUTENCAO ELETRICA LTDA</t>
  </si>
  <si>
    <t>56298201000171</t>
  </si>
  <si>
    <t xml:space="preserve">LOCAL SERVICE INDUSTRIA, COMERCIO E LOCAÇÃO LTDA </t>
  </si>
  <si>
    <t>56303217000125</t>
  </si>
  <si>
    <t>AIRES VEICULOS LTDA</t>
  </si>
  <si>
    <t>56304322000189</t>
  </si>
  <si>
    <t>TAMA COMERCIO SERVICOS LTDA ME</t>
  </si>
  <si>
    <t>56308000000108</t>
  </si>
  <si>
    <t>Weightech Com. Imp. e Exp. de Equipamentos de Pesagem Ltda.</t>
  </si>
  <si>
    <t>56315005000168</t>
  </si>
  <si>
    <t>ISOFIBRAS ISOLAMENTOS TERMICOS E ACUSTICOS ESPECIAIS LTDA</t>
  </si>
  <si>
    <t>56315708000196</t>
  </si>
  <si>
    <t>OTTAGONO PROJETO E CONSULTORIA LTDA</t>
  </si>
  <si>
    <t>56319411000107</t>
  </si>
  <si>
    <t>STP TECNOLOGIA INDUSTRIA E COMERCIO LTDA</t>
  </si>
  <si>
    <t>56321557000189</t>
  </si>
  <si>
    <t>B. R. PONTES CONSULTORIA E TECNOLOGIA</t>
  </si>
  <si>
    <t>56327125000185</t>
  </si>
  <si>
    <t>CLEIDE MARISA LONGOBARDI -ME</t>
  </si>
  <si>
    <t>56328511000191</t>
  </si>
  <si>
    <t>MARIA DE FATIMA TEIXEIRA ME</t>
  </si>
  <si>
    <t>56330616000185</t>
  </si>
  <si>
    <t>ROYAL CENTER CORRETORA DE SEGUROS LTDA</t>
  </si>
  <si>
    <t>56331069000152</t>
  </si>
  <si>
    <t>LKR Lee's Produções Artisticas, Publicidade e Marketing Ltda</t>
  </si>
  <si>
    <t>56331424000274</t>
  </si>
  <si>
    <t>GRIFF MÃO DE OBRA TEMPORÁRIA LTDA</t>
  </si>
  <si>
    <t>56331929000158</t>
  </si>
  <si>
    <t>VIVENDO FOTOGRAFIA LTDA</t>
  </si>
  <si>
    <t>56332323000137</t>
  </si>
  <si>
    <t>MAVI VEICULOS LTDA - EPP</t>
  </si>
  <si>
    <t>56336308000167</t>
  </si>
  <si>
    <t>ZTZ SERVIÇOS DE INFORMATICA LTDA</t>
  </si>
  <si>
    <t>56342272000124</t>
  </si>
  <si>
    <t>ORGANIZAÇÃO CONTÁBIL COTIA LTDA</t>
  </si>
  <si>
    <t>56342975000152</t>
  </si>
  <si>
    <t>TRIAL SERVICOS DE COBRANCA E INFORMACOES CADASTRAIS LTDA - EPP</t>
  </si>
  <si>
    <t>56344245000190</t>
  </si>
  <si>
    <t>DESAFIO ASSESSORIA PUBLICITÁRIA LTDA.</t>
  </si>
  <si>
    <t>56344252000192</t>
  </si>
  <si>
    <t>VP-PROJETO INSTALAÇÃO E CONSTRUÇÃO LTDA</t>
  </si>
  <si>
    <t>56346497000159</t>
  </si>
  <si>
    <t>Clinic - Clínica Médica Franco da Rocha Ltda</t>
  </si>
  <si>
    <t>56348196000164</t>
  </si>
  <si>
    <t>GIM TELINFORMATICA LTDA ME</t>
  </si>
  <si>
    <t>56348550000150</t>
  </si>
  <si>
    <t>Ceppe Equipamentos Industriais e Comércio Ltda</t>
  </si>
  <si>
    <t>56349525000191</t>
  </si>
  <si>
    <t>Cinemagem Produções Artísticas Ltda.</t>
  </si>
  <si>
    <t>56349913000172</t>
  </si>
  <si>
    <t>INSTITUTO CENTRAL DE  ASSIST. MEDICA GERAL E PSICOLOGICA LTDA</t>
  </si>
  <si>
    <t>56350820000168</t>
  </si>
  <si>
    <t>VON BARANOW INFORMATICA LTDA</t>
  </si>
  <si>
    <t>56351901000182</t>
  </si>
  <si>
    <t>SCHIAVETTO REPRESENTACAO COMERCIAL LTDA</t>
  </si>
  <si>
    <t>56352073000105</t>
  </si>
  <si>
    <t>REPRESENTACOES A. MOREIRA DE MATERIAIS DE CONSTRUCAO LTDA</t>
  </si>
  <si>
    <t>56353204000160</t>
  </si>
  <si>
    <t xml:space="preserve">ESCRITORIO TORRES LTDA </t>
  </si>
  <si>
    <t>56354608000179</t>
  </si>
  <si>
    <t>CENTRO NEUROLOGIA, NEUROC. E TOMOGRAFIA COMPUTADORIZADA LTDA</t>
  </si>
  <si>
    <t>56355688000187</t>
  </si>
  <si>
    <t>ASCON-ASSESSORIA PLANEJAMENTO E ORGANIZAÇÃO DE CONGRESSOS LTD</t>
  </si>
  <si>
    <t>56357056000152</t>
  </si>
  <si>
    <t>WMC PROPAGANDA,PROMOÇAO,RELAÇOES PUBLICAS E MARKETING LTDA</t>
  </si>
  <si>
    <t>56357080000191</t>
  </si>
  <si>
    <t>HASSEM &amp; RACY LTDA</t>
  </si>
  <si>
    <t>56357239000178</t>
  </si>
  <si>
    <t>CENTRO DE DIAGNOSTICO DE ANEMIAS LTDA.</t>
  </si>
  <si>
    <t>56357957000144</t>
  </si>
  <si>
    <t>IMAGEM CENTER RIO PRETO LTDA</t>
  </si>
  <si>
    <t>56359250000177</t>
  </si>
  <si>
    <t>CAVALARI ENGENHARIA, TOPOGRAFIA E COMÉRCIO LTDA</t>
  </si>
  <si>
    <t>56359904000162</t>
  </si>
  <si>
    <t>COBRINTER COMERCIO E COBRANÇA LTDA - ME</t>
  </si>
  <si>
    <t>56369549000102</t>
  </si>
  <si>
    <t>APIA COMERCIO DE VEICULOS LTDA</t>
  </si>
  <si>
    <t>56369549000374</t>
  </si>
  <si>
    <t>56369549000455</t>
  </si>
  <si>
    <t>56369549000536</t>
  </si>
  <si>
    <t>Ápia Comércio Veículos Ltda</t>
  </si>
  <si>
    <t>56369549000617</t>
  </si>
  <si>
    <t>ÁPIA COMÉRCIO DE VEÍCULOS LTDA</t>
  </si>
  <si>
    <t>56369549000889</t>
  </si>
  <si>
    <t>56373848000110</t>
  </si>
  <si>
    <t>MARETTI&amp;MARETTI LTDA ME</t>
  </si>
  <si>
    <t>56376957000191</t>
  </si>
  <si>
    <t>METALPLAN EQUIPAMENTOS LTDA</t>
  </si>
  <si>
    <t>56384225000143</t>
  </si>
  <si>
    <t>Casa de Saúde e Maternidade Santa Filomena S.A.</t>
  </si>
  <si>
    <t>56384324000125</t>
  </si>
  <si>
    <t>RADIO EDUCAÇÃO E CULTURA E RIO CLRO LTDA EPP</t>
  </si>
  <si>
    <t>56392228000129</t>
  </si>
  <si>
    <t>FAVORETTO &amp; ONGARELLI LTDA - EPP</t>
  </si>
  <si>
    <t>56392996000182</t>
  </si>
  <si>
    <t xml:space="preserve">YALAZU SERVIÇOS ESPECIALIZADOS DE APOIO ADMINISTRATIVO LTDA. </t>
  </si>
  <si>
    <t>56400153000180</t>
  </si>
  <si>
    <t>IND DE IMPLEM ROD SÃO JOÃO LTDA</t>
  </si>
  <si>
    <t>56417520000159</t>
  </si>
  <si>
    <t>AIR COMPANY COMERCIO DE PEÇAS E EQUIPAMENTOS LTDA</t>
  </si>
  <si>
    <t>56417637000132</t>
  </si>
  <si>
    <t>SIVIERO INFRAESTRUTURA E EMPREENDIMENTOS EIRELI</t>
  </si>
  <si>
    <t>56419336000148</t>
  </si>
  <si>
    <t>SERRALHERIA PARENTE EIRELI</t>
  </si>
  <si>
    <t>56421191000110</t>
  </si>
  <si>
    <t>RENOVA BENEFICIAMENTO DE RESIDUOS INDUSTRIAIS LTDA</t>
  </si>
  <si>
    <t>56440969000138</t>
  </si>
  <si>
    <t>LBC COMERCIO DE ABRASIVOS E FERRAMENTAS LIMITADA EPP</t>
  </si>
  <si>
    <t>56441272000181</t>
  </si>
  <si>
    <t>TUSI ELETRICA INDUSTRIAL LTDA EPP</t>
  </si>
  <si>
    <t>56442254000114</t>
  </si>
  <si>
    <t>STELLA &amp; STELLA LTDA EPP</t>
  </si>
  <si>
    <t>56443336000183</t>
  </si>
  <si>
    <t>VALMIR DA SILVA REY</t>
  </si>
  <si>
    <t>56460058000172</t>
  </si>
  <si>
    <t>VOLPATO &amp; CESTARI LTDA</t>
  </si>
  <si>
    <t>56460843000125</t>
  </si>
  <si>
    <t>AMAURI CARLIS JACON &amp; CIA. LTDA-ME</t>
  </si>
  <si>
    <t>56463508000180</t>
  </si>
  <si>
    <t>FERREIRA MELO REPRESENTAÇÕES LTDA</t>
  </si>
  <si>
    <t>56470008000176</t>
  </si>
  <si>
    <t>RUDOLF SERVIÇOS GRÁFICOS LTDA - EPP</t>
  </si>
  <si>
    <t>56484314000161</t>
  </si>
  <si>
    <t>GRIFFUS PCB INDUSTRIA E COMERCIO LTDA</t>
  </si>
  <si>
    <t>56495278000131</t>
  </si>
  <si>
    <t>KADNEWS TELECOMUNICAÇÃO E COMERCIO</t>
  </si>
  <si>
    <t>56497753000109</t>
  </si>
  <si>
    <t>RH CORRETORA DE SEGUROS LTDA.</t>
  </si>
  <si>
    <t>56497993000103</t>
  </si>
  <si>
    <t>OXIGÊNIO JUNDIAÍ COMERCIAL DE GASES E EQUIPAMENTOS LTDA.</t>
  </si>
  <si>
    <t>56501745000199</t>
  </si>
  <si>
    <t>LET LINHAS ELETRICAS DE TRANSMISSAO - EIRELI</t>
  </si>
  <si>
    <t>56503279000180</t>
  </si>
  <si>
    <t>TOYAMA DO NASCIMENTO PROJETOS E SERVIÇOS DE COMUNICAÇÕES S/A</t>
  </si>
  <si>
    <t>56505712000117</t>
  </si>
  <si>
    <t>FABRI INDUSTRIA E COMERCIO LTDA</t>
  </si>
  <si>
    <t>56506124000106</t>
  </si>
  <si>
    <t>APOLOTECH TECNOLOGIA PARA PNEUS LTDA</t>
  </si>
  <si>
    <t>56510985000150</t>
  </si>
  <si>
    <t>FJ APOIO ADMINISTRATIVO EIRELI</t>
  </si>
  <si>
    <t>56520745000136</t>
  </si>
  <si>
    <t>WALUMAR INDUSTRIA E COMERCIO DE CAPOTAS EIRELI EPP</t>
  </si>
  <si>
    <t>56524051000177</t>
  </si>
  <si>
    <t>TEC TOR INDUSTRIA E COMERCIO DE EQUIPAMENTOS LTDA</t>
  </si>
  <si>
    <t>56531999000150</t>
  </si>
  <si>
    <t>CARLOS FILIPE LOPES NOGUEIRA ME</t>
  </si>
  <si>
    <t>56541501000130</t>
  </si>
  <si>
    <t>GUEDES TAPEÇARIA LTDA ME</t>
  </si>
  <si>
    <t>56544471000115</t>
  </si>
  <si>
    <t xml:space="preserve">FERMAFER-USINAGEM E MANUTENÇÃO INDUSTRIAL LTDA - ME </t>
  </si>
  <si>
    <t>56544877000106</t>
  </si>
  <si>
    <t>BAREA PRODUÇÕES E CONSTRUÇÕES LTDA</t>
  </si>
  <si>
    <t>56545742000157</t>
  </si>
  <si>
    <t>Dimensional Equipamentos Elétricos Ltda</t>
  </si>
  <si>
    <t>56545742001129</t>
  </si>
  <si>
    <t>56549801000165</t>
  </si>
  <si>
    <t>INTERPEL REPRESENTAÇÃO COMERCIAL DE PAPEL LTDA - EPP</t>
  </si>
  <si>
    <t>56553738000130</t>
  </si>
  <si>
    <t>L.D.I. SERVIÇOS DE ENGENHARIA LTDA.</t>
  </si>
  <si>
    <t>56554769000106</t>
  </si>
  <si>
    <t>INDÚSTRIA MECÂNICA ANTONELLI LTDA - EPP</t>
  </si>
  <si>
    <t>56555501000199</t>
  </si>
  <si>
    <t>TECPOLIMER TECNOLOGIA EM POLIMEROS LTDA</t>
  </si>
  <si>
    <t>56557820000133</t>
  </si>
  <si>
    <t>SANTA EMILIA CAMINHOES LTDA</t>
  </si>
  <si>
    <t>56559529000102</t>
  </si>
  <si>
    <t>Mário Luiz Bazani &amp; Cia. Ltda.</t>
  </si>
  <si>
    <t>56560865000167</t>
  </si>
  <si>
    <t>WEST ENGENHARIA E COMERCIO LTDA</t>
  </si>
  <si>
    <t>56589625000195</t>
  </si>
  <si>
    <t>M´ARTE DESIGN E PROMOCOES LTDA</t>
  </si>
  <si>
    <t>56597644000163</t>
  </si>
  <si>
    <t>ROKAL INSTRUMENTACAO PNEUMAT. E HIDRAULICOS LTDA</t>
  </si>
  <si>
    <t>56636376000141</t>
  </si>
  <si>
    <t>JEA INDUSTRIA METALURGICA LTDA</t>
  </si>
  <si>
    <t>56645153000140</t>
  </si>
  <si>
    <t>TECHBOARD - COMERCIO DE MAQUINAS, EQUIPAMENTOS, E MATERIAIS DE INFORMATICA LTDA</t>
  </si>
  <si>
    <t>56646326000145</t>
  </si>
  <si>
    <t>HALETEC TELECOMUNICAÇÕES E INFORMÁTICA LTDA-EPP</t>
  </si>
  <si>
    <t>56649460000108</t>
  </si>
  <si>
    <t>EDITORA TAPERA LTDA - EPP</t>
  </si>
  <si>
    <t>56657091000197</t>
  </si>
  <si>
    <t>TURBICENTER BALANCEAMENTOS LTDA</t>
  </si>
  <si>
    <t>56671647000108</t>
  </si>
  <si>
    <t>PECOM PUBLICIDADE LTDA</t>
  </si>
  <si>
    <t>56673163000190</t>
  </si>
  <si>
    <t>FERRAMENTARIA CM LTDA</t>
  </si>
  <si>
    <t>56674278000107</t>
  </si>
  <si>
    <t>MIAMI COMERCIO E EXPORTAÇÃO DE PESCADOS LTDA EPP</t>
  </si>
  <si>
    <t>56677537000145</t>
  </si>
  <si>
    <t xml:space="preserve">RL REVESTIMENTOS E CONSTRUÇÕES LTDA </t>
  </si>
  <si>
    <t>56681513000402</t>
  </si>
  <si>
    <t>PKK CALÇADOS LTDA</t>
  </si>
  <si>
    <t>56681562000100</t>
  </si>
  <si>
    <t>MULTIWAY COMERCIO E REPRESENTACOES LTDA</t>
  </si>
  <si>
    <t>56682412000103</t>
  </si>
  <si>
    <t xml:space="preserve">Novotam Industria e Comercio de Tambores LTDA </t>
  </si>
  <si>
    <t>56685456000197</t>
  </si>
  <si>
    <t>ANTONIO CARLOS FUMES JUNIOR-ME</t>
  </si>
  <si>
    <t>56686546000100</t>
  </si>
  <si>
    <t>SERGIO DA SILVA FERREIRA ME</t>
  </si>
  <si>
    <t>56687999000143</t>
  </si>
  <si>
    <t>C. CANDIDO DA SILVA</t>
  </si>
  <si>
    <t>56690050000100</t>
  </si>
  <si>
    <t>CHRISTENSEN RODER PRODUTOS E SERVIÇOS DE PETRÓLEO LTDA</t>
  </si>
  <si>
    <t>56694391000146</t>
  </si>
  <si>
    <t>JOSE SEBASTIÃO CORSATTO PARRA EIRELI</t>
  </si>
  <si>
    <t>56696024000181</t>
  </si>
  <si>
    <t>Acetec Construtora Ltda EPP</t>
  </si>
  <si>
    <t>56696040000336</t>
  </si>
  <si>
    <t>PSI HIDRAULICA LTDA</t>
  </si>
  <si>
    <t>56696164000150</t>
  </si>
  <si>
    <t>ASTEG COMERCIO DE PEÇAS E SERVIÇOS LTDA</t>
  </si>
  <si>
    <t>56696495000190</t>
  </si>
  <si>
    <t>RUDGRAFICA IMPRESSORA LTDA ME</t>
  </si>
  <si>
    <t>56705205000127</t>
  </si>
  <si>
    <t>JCNM COMERCIO DE VEICULOS LTDA - EPP</t>
  </si>
  <si>
    <t>56708712000114</t>
  </si>
  <si>
    <t>FORMSOFT CONSULTORIA EM INFORMATICA LTDA</t>
  </si>
  <si>
    <t>56709793000177</t>
  </si>
  <si>
    <t>WILBRASO &amp; SILAPI REPRESENTAÇÕES COMERCIAL LTDA</t>
  </si>
  <si>
    <t>56720071000113</t>
  </si>
  <si>
    <t>RUIZ &amp; ADIRANHA LTDA-ME</t>
  </si>
  <si>
    <t>56720428001488</t>
  </si>
  <si>
    <t>INDÚSTRIAS ROMI S/A</t>
  </si>
  <si>
    <t>56722663000174</t>
  </si>
  <si>
    <t>METALFUNDI INDÚSTRIA E COMÉRCIO DE METAIS LTDA,</t>
  </si>
  <si>
    <t>56727134000163</t>
  </si>
  <si>
    <t>UNIMED JUNDIAI COOPERATIVA DE TRABALHO MEDICO</t>
  </si>
  <si>
    <t>56727993000152</t>
  </si>
  <si>
    <t>ELLEN AGENCIA DE VIAGENS LTDA</t>
  </si>
  <si>
    <t>56728918000106</t>
  </si>
  <si>
    <t>GENIALIS SOFTWARE LTDA</t>
  </si>
  <si>
    <t>56731227000161</t>
  </si>
  <si>
    <t>MOGI TRAVEL SERVICES TURISMO E VIAGENS LTDA</t>
  </si>
  <si>
    <t>56734411000165</t>
  </si>
  <si>
    <t>AMBAR TURISMO LTDA</t>
  </si>
  <si>
    <t>56736010000144</t>
  </si>
  <si>
    <t>Robert Bosch Tecnologia de Embalagem Limitada</t>
  </si>
  <si>
    <t>56739170000147</t>
  </si>
  <si>
    <t xml:space="preserve">SENA REPRESENTAÇÕES COMERCIAIS LTDA </t>
  </si>
  <si>
    <t>56757503000160</t>
  </si>
  <si>
    <t>CARDO INSTALADORA ELETRICA LTDA</t>
  </si>
  <si>
    <t>56759913000140</t>
  </si>
  <si>
    <t>TAMI COMERCIO E MANUTENCAO INDUSTRIAL LTDA</t>
  </si>
  <si>
    <t>56760218000107</t>
  </si>
  <si>
    <t>LINK TRON SERVIÇOS DE INSTRUMENTAÇÃO LTDA - EPP</t>
  </si>
  <si>
    <t>56761273000103</t>
  </si>
  <si>
    <t xml:space="preserve">SANCHES &amp; COELHO LTDA </t>
  </si>
  <si>
    <t>56764319000148</t>
  </si>
  <si>
    <t>COMPUTEL INFORMATICA LTDA</t>
  </si>
  <si>
    <t>56773294000149</t>
  </si>
  <si>
    <t>FASCITEC INSTRUMENTÇÃO E ELETRÔNICA LTDA</t>
  </si>
  <si>
    <t>56782089000140</t>
  </si>
  <si>
    <t>FESMA IND. E COM. DE FERRAMENTAS LTDA</t>
  </si>
  <si>
    <t>56787542000100</t>
  </si>
  <si>
    <t>J.R. CORASSIM COMERCIAL LTDA</t>
  </si>
  <si>
    <t>56787724000181</t>
  </si>
  <si>
    <t>BALLARIN INVEST PATRIMONIAIS E IMOBILIARIOS LTDA</t>
  </si>
  <si>
    <t>56792526000106</t>
  </si>
  <si>
    <t>SRE IND. COM. DE MAQUINAS E EQUIPAMENTOS LTDA</t>
  </si>
  <si>
    <t>56793979000157</t>
  </si>
  <si>
    <t>BOOT COMP COM. DE COMP. E ASSESSORIA EM INFORMATICA LTDA</t>
  </si>
  <si>
    <t>56794738000122</t>
  </si>
  <si>
    <t>ADI SISTEMAS AMBIENTAIS LTDA</t>
  </si>
  <si>
    <t>56794977000182</t>
  </si>
  <si>
    <t>Ponto a Ponto Agencia de Vendas e Distribuição Ltda</t>
  </si>
  <si>
    <t>56795362000170</t>
  </si>
  <si>
    <t>DAMOVO DO BRASIL S.A.</t>
  </si>
  <si>
    <t>56795362000332</t>
  </si>
  <si>
    <t xml:space="preserve">DAMOVO DO BRASIL S.A. </t>
  </si>
  <si>
    <t>56795362000413</t>
  </si>
  <si>
    <t>56795362000685</t>
  </si>
  <si>
    <t>DAMOVO DO BRASIL S.A</t>
  </si>
  <si>
    <t>56795362000766</t>
  </si>
  <si>
    <t>DAMOVO DO BRASIL S/A</t>
  </si>
  <si>
    <t>56795362001061</t>
  </si>
  <si>
    <t>56795362002700</t>
  </si>
  <si>
    <t>Damovo do Brasil S/A</t>
  </si>
  <si>
    <t>56800600000199</t>
  </si>
  <si>
    <t>EMAVEL-COMERCIO DE GRAOS AGUA VERMELHA LTDA</t>
  </si>
  <si>
    <t>56802457000174</t>
  </si>
  <si>
    <t>WALMAR SERVICOS NAUTICOS EIRELI</t>
  </si>
  <si>
    <t>56810864000123</t>
  </si>
  <si>
    <t xml:space="preserve">SCR-SCARPINATTI COMERCIO E REPRESENTAÇÕES LTDA </t>
  </si>
  <si>
    <t>56811086000197</t>
  </si>
  <si>
    <t>UNI REPRO SERVIÇOS TECNOLOGICOS LTDA</t>
  </si>
  <si>
    <t>56815426000158</t>
  </si>
  <si>
    <t>COMERCIAL CEREALISTA SOLIMÃ LTDA</t>
  </si>
  <si>
    <t>56816085000135</t>
  </si>
  <si>
    <t>CEREALISTA NARDO LTDA</t>
  </si>
  <si>
    <t>56817224000145</t>
  </si>
  <si>
    <t>Representações Correntes de Tangua Ltda</t>
  </si>
  <si>
    <t>56818883000104</t>
  </si>
  <si>
    <t>UNIFERRO MANUTENÇÃO E COMERCIO DE MAQUINAS LTDA ME</t>
  </si>
  <si>
    <t>56820756000131</t>
  </si>
  <si>
    <t>TOMIKAZU ARTES GRAFICAS LTDA.ME</t>
  </si>
  <si>
    <t>56822638000162</t>
  </si>
  <si>
    <t>TEKMULTY SERVIÇOS EMPRESARIAIS LTDA ME</t>
  </si>
  <si>
    <t>56835226000167</t>
  </si>
  <si>
    <t>EDSON SIQUEIRA DE ASSIS - ME</t>
  </si>
  <si>
    <t>56835432000177</t>
  </si>
  <si>
    <t>PROINVEST CENTRAL DE NEGÓCIOS COMERCIAL E CONSTRUTORA LTDA</t>
  </si>
  <si>
    <t>56836729000157</t>
  </si>
  <si>
    <t>L. CAMARGO ENGENHARIA E CONSTRUÇÕES LTDA</t>
  </si>
  <si>
    <t>56841067000103</t>
  </si>
  <si>
    <t>BAPI INDUSTRIA E COMERCIO LTDA</t>
  </si>
  <si>
    <t>56847379000124</t>
  </si>
  <si>
    <t>CANBERRA PUMPS DO BRASIL IND.E COM. LTDA</t>
  </si>
  <si>
    <t>56848310000115</t>
  </si>
  <si>
    <t>Manustecpos Comercio e Manutençao Ltda</t>
  </si>
  <si>
    <t>56849201000112</t>
  </si>
  <si>
    <t>SVS INFORMATICA LTDA</t>
  </si>
  <si>
    <t>56850589000171</t>
  </si>
  <si>
    <t>PROVAC INDUSTRIA E COMERCIO LTDA</t>
  </si>
  <si>
    <t>56851769000178</t>
  </si>
  <si>
    <t>ESPEL ELEVADORES ESPECIALIZADOS - EIRELLI</t>
  </si>
  <si>
    <t>56853021000104</t>
  </si>
  <si>
    <t>SETREMA SISTEMAS PARA ALIMENTAÇÃO DE PRENSA LTDA</t>
  </si>
  <si>
    <t>56855174000190</t>
  </si>
  <si>
    <t>Haroldo Alves Salles Informatica - Me.</t>
  </si>
  <si>
    <t>56870884000190</t>
  </si>
  <si>
    <t>ARBO COMERCIO DE PEÇAS E FERRAMENTAS LTDA. - ME.</t>
  </si>
  <si>
    <t>56872435000180</t>
  </si>
  <si>
    <t>CONTEÚDO COMÉRCIO E SERVIÇOS LTDA.</t>
  </si>
  <si>
    <t>56872799000160</t>
  </si>
  <si>
    <t>COMERCIAL FOTORTELI LTDA - ME</t>
  </si>
  <si>
    <t>56874191000175</t>
  </si>
  <si>
    <t>JOCLATEL COM. DE PROD. ELÉTRICOS E DE TELECOM. LTDA - EPP</t>
  </si>
  <si>
    <t>56883721000141</t>
  </si>
  <si>
    <t>ETCO EMPRESA TECNICA DE COMUNICAÇÃO S/C LTDA</t>
  </si>
  <si>
    <t>56886518000129</t>
  </si>
  <si>
    <t>HILSDORF APRIMORAMENTO HUMANO E EMPRESARIAL LTDA</t>
  </si>
  <si>
    <t>56888142000191</t>
  </si>
  <si>
    <t>LOGATTI ENGENHARIA LTDA</t>
  </si>
  <si>
    <t>56888324000162</t>
  </si>
  <si>
    <t>BRAZCON ASSESSORIA CONTABIL S.S. LTDA</t>
  </si>
  <si>
    <t>56889454000110</t>
  </si>
  <si>
    <t>LABOR MED BATATAIS LABOR. ANAL.CLINICAS E MICOLOGICAS LTDA</t>
  </si>
  <si>
    <t>56891385000189</t>
  </si>
  <si>
    <t>APL - ASSESSORIA E PUBLICIDADE LEGAL LTDA.</t>
  </si>
  <si>
    <t>56892607000188</t>
  </si>
  <si>
    <t>FORPAL QUIMICA LTDA</t>
  </si>
  <si>
    <t>56892839000136</t>
  </si>
  <si>
    <t>Geraldo Mello Representações Comerciais Ltda</t>
  </si>
  <si>
    <t>56893159000137</t>
  </si>
  <si>
    <t>IMOBILIARIA FORTES GUIMARAES LTDA</t>
  </si>
  <si>
    <t>56893209000186</t>
  </si>
  <si>
    <t>FUNDAÇÃO WALDEMAR BARNSLEY PESSOA</t>
  </si>
  <si>
    <t>56893332000105</t>
  </si>
  <si>
    <t>SETTI - ENGENHARIA S/S LTDA - ME</t>
  </si>
  <si>
    <t>56893613000150</t>
  </si>
  <si>
    <t>REPRESENTAÇOES COMERCIAIS F F LTDA.</t>
  </si>
  <si>
    <t>56896368000134</t>
  </si>
  <si>
    <t>IRMANDADE DE MISERICÓRDIA DE JABOTICABAL</t>
  </si>
  <si>
    <t>56900020000173</t>
  </si>
  <si>
    <t>JONAS MEDEIROS ROMAO ME</t>
  </si>
  <si>
    <t>56907017000181</t>
  </si>
  <si>
    <t>ASG ELETRICA SISTEMAS ELETRICOS E APOIO ADMINISTRATIVO LTDA</t>
  </si>
  <si>
    <t>56910151000131</t>
  </si>
  <si>
    <t>VENSER - COM. PRODUTOS AGROPECUARIOS LTDA.</t>
  </si>
  <si>
    <t>56912223000180</t>
  </si>
  <si>
    <t>CHAVAO CARIMBOS E CHAVES LTDA ME</t>
  </si>
  <si>
    <t>56916836000195</t>
  </si>
  <si>
    <t>Scala Projetos e Construções Campo Limpo Paulista Ltda.</t>
  </si>
  <si>
    <t>56917909000163</t>
  </si>
  <si>
    <t>56922826000162</t>
  </si>
  <si>
    <t>CBM-OFICINA DE ARTEFATOS DE MADEIRA LTDA</t>
  </si>
  <si>
    <t>56924434000132</t>
  </si>
  <si>
    <t>GERA-BENZ RIO PRETO COMERCIO DE PECAS E ACESSORIOS EIRELI</t>
  </si>
  <si>
    <t>56924855000163</t>
  </si>
  <si>
    <t>ANDREAR REFRIGERAÇÃO LTDA EPP</t>
  </si>
  <si>
    <t>56925118000185</t>
  </si>
  <si>
    <t>OFICINA MECANICA EMBU DIESEL LTDA - ME</t>
  </si>
  <si>
    <t>56926041000168</t>
  </si>
  <si>
    <t>MARANATA ENGENHARIA E MONTAGENS INDUSTRIAIS LTDA.</t>
  </si>
  <si>
    <t>56927221000407</t>
  </si>
  <si>
    <t>J. WALTER THOMPSON PUBLICIDADE LTDA.</t>
  </si>
  <si>
    <t>56927221000750</t>
  </si>
  <si>
    <t>56927221000830</t>
  </si>
  <si>
    <t>J. WALTER THOMPSON PUBLICIDADE LTDA</t>
  </si>
  <si>
    <t>56932619000199</t>
  </si>
  <si>
    <t>PREVEXTIN COMERCIO DE EQUIPAMENTOS DE SEGURANCA LTDA</t>
  </si>
  <si>
    <t>56936107000109</t>
  </si>
  <si>
    <t>SUPPORT INFORMATICA EQUIPAMENTOS E SISTEMAS LTDA</t>
  </si>
  <si>
    <t>56938947000100</t>
  </si>
  <si>
    <t>VF ENGENHARIA DE FUNDAÇÕES S/C LTDA.</t>
  </si>
  <si>
    <t>56941263000150</t>
  </si>
  <si>
    <t>PEVÊ-TUR AGÊNCIA DE VIAGENS LTDA.</t>
  </si>
  <si>
    <t>56950918000156</t>
  </si>
  <si>
    <t>L'Acte Atos da Criação Teatral Ltda</t>
  </si>
  <si>
    <t>56959380000140</t>
  </si>
  <si>
    <t>TPA TURISMO LTDA</t>
  </si>
  <si>
    <t>56959422000143</t>
  </si>
  <si>
    <t>SIDERTEC ESTRUTURAS METALICAS LTDA</t>
  </si>
  <si>
    <t>56959422000305</t>
  </si>
  <si>
    <t xml:space="preserve">SIDERTEC ESTRUTURAS METALICAS LTDA   </t>
  </si>
  <si>
    <t>56960677000126</t>
  </si>
  <si>
    <t>BYME COMÉRCIO REPRESENTAÇÕES LTDA</t>
  </si>
  <si>
    <t>56966070000153</t>
  </si>
  <si>
    <t xml:space="preserve">GMP - TREINAMENTO, SERVIÇOS E CONSULTORIA PROFISSIONAL LTDA </t>
  </si>
  <si>
    <t>56969769000177</t>
  </si>
  <si>
    <t>UNIDIGIT INFORMÁTICA LTDA - ME</t>
  </si>
  <si>
    <t>56970437000102</t>
  </si>
  <si>
    <t>SENSORBRASIL COMERCIO E LOCAÇÕES LTDA</t>
  </si>
  <si>
    <t>56972433000163</t>
  </si>
  <si>
    <t>S.D-ENGENHARIA E COMERCIO LTDA ME</t>
  </si>
  <si>
    <t>56973613000160</t>
  </si>
  <si>
    <t>CARROCERIAS DIADEMA LTDA - EPP</t>
  </si>
  <si>
    <t>56976954000199</t>
  </si>
  <si>
    <t>ESCRITÓRIO CONTÁBIL GLOBO LTDA</t>
  </si>
  <si>
    <t>56977796000191</t>
  </si>
  <si>
    <t>MPW LAVANDERIA, CONFECÇÃO E SERVIÇOS LTDA</t>
  </si>
  <si>
    <t>56978026000163</t>
  </si>
  <si>
    <t>BRECHT &amp; CASEMIRO CONTABILIDADE E CONSULTORIA LTDA</t>
  </si>
  <si>
    <t>56978315000162</t>
  </si>
  <si>
    <t>IMOBILIARIA JEANETE LTDA</t>
  </si>
  <si>
    <t>56978323000109</t>
  </si>
  <si>
    <t>AMERICANA CONTABIL LTDA</t>
  </si>
  <si>
    <t>56978562000169</t>
  </si>
  <si>
    <t>ESCOLA AMERICANA DE IDIOMAS LTDA</t>
  </si>
  <si>
    <t>56982416000107</t>
  </si>
  <si>
    <t>SINO - Consultoria e Informática Ltda. - EPP</t>
  </si>
  <si>
    <t>56983265000101</t>
  </si>
  <si>
    <t>RASOTRON EQUIPAMENTOS E TECNOLOGIA LTDA ME</t>
  </si>
  <si>
    <t>56984420000104</t>
  </si>
  <si>
    <t>CONFIANÇA CONTABILIDADE LEME LTDA</t>
  </si>
  <si>
    <t>56986326000194</t>
  </si>
  <si>
    <t>José Quecini S/C Ltda</t>
  </si>
  <si>
    <t>56987704000154</t>
  </si>
  <si>
    <t>COPROSAN CONSTRUÇÃO E SANEAMENTO LTDA</t>
  </si>
  <si>
    <t>56990880000900</t>
  </si>
  <si>
    <t>TIMKEN DO BRASIL COMERCIAL IMPORTADORA LTDA.</t>
  </si>
  <si>
    <t>56992100000104</t>
  </si>
  <si>
    <t>NEOMATIC MECÂNICA DE PRECISÃO - EIRELI</t>
  </si>
  <si>
    <t>56992902000106</t>
  </si>
  <si>
    <t>GIROFLEX S/A</t>
  </si>
  <si>
    <t>56992902000297</t>
  </si>
  <si>
    <t>Giroflex S/A</t>
  </si>
  <si>
    <t>56993512000150</t>
  </si>
  <si>
    <t>CYKLOP DO BRASIL EMBALAGENS S.A.</t>
  </si>
  <si>
    <t>56994486000185</t>
  </si>
  <si>
    <t>MAQUINAS FERDINAND VADERS S.A.</t>
  </si>
  <si>
    <t>56994502001535</t>
  </si>
  <si>
    <t>NOVARTIS BIOCIENCIAS S.A.</t>
  </si>
  <si>
    <t>56994700000101</t>
  </si>
  <si>
    <t>STARRETT INDÚSTRIA E COMÉRCIO LTDA.</t>
  </si>
  <si>
    <t>56995160000172</t>
  </si>
  <si>
    <t>Arthur Klink Metalurgica Ltda</t>
  </si>
  <si>
    <t>56998701003212</t>
  </si>
  <si>
    <t>ABBOTT LABORATORIOS DO BRASIL LTDA</t>
  </si>
  <si>
    <t>56999782000500</t>
  </si>
  <si>
    <t>ID CONSULTING CONSULTORES LTDA.</t>
  </si>
  <si>
    <t>57000036000192</t>
  </si>
  <si>
    <t>SCHAEFFLER BRASIL LTDA</t>
  </si>
  <si>
    <t>57007114000180</t>
  </si>
  <si>
    <t>PENTAX COMERCIO DE PRODUTOS PARA LABORATORIOS LTDA E.P.P</t>
  </si>
  <si>
    <t>57008948000100</t>
  </si>
  <si>
    <t>Morganite Brasil Ltda</t>
  </si>
  <si>
    <t>57008948000615</t>
  </si>
  <si>
    <t>57010126000164</t>
  </si>
  <si>
    <t>FEBA INDUSTRIA MECANICA LTDA</t>
  </si>
  <si>
    <t>57014490000100</t>
  </si>
  <si>
    <t>Japy Engenharia e Comércio Ltda</t>
  </si>
  <si>
    <t>57017774000142</t>
  </si>
  <si>
    <t>Braseq Brasileira de Equipamentos Ltda</t>
  </si>
  <si>
    <t>57026585000136</t>
  </si>
  <si>
    <t>LUPUS EQUIPAMENTOS PARA LUBRIFICAÇÃO E ABASTECIMENTO LTDA</t>
  </si>
  <si>
    <t>57028334000190</t>
  </si>
  <si>
    <t>DISCO PHONE TELECOMUNICAÇÕES E INFORMATICA LTDA</t>
  </si>
  <si>
    <t>57029431000106</t>
  </si>
  <si>
    <t>ATLAS COPCO BRASIL LTDA</t>
  </si>
  <si>
    <t>57029431004195</t>
  </si>
  <si>
    <t>57029431004780</t>
  </si>
  <si>
    <t>57040040000184</t>
  </si>
  <si>
    <t>MATERA Systems Informática S/A</t>
  </si>
  <si>
    <t>57040040000346</t>
  </si>
  <si>
    <t>MATERA SYSTEMS INFORMATICA SA</t>
  </si>
  <si>
    <t>57040446000167</t>
  </si>
  <si>
    <t>ENCON COMERCIAL DE CONTROLES LTDA.</t>
  </si>
  <si>
    <t>57042855000100</t>
  </si>
  <si>
    <t>SL Produtora de Cine e TV Ltda.</t>
  </si>
  <si>
    <t>57044281000100</t>
  </si>
  <si>
    <t xml:space="preserve">Micura Comércio, Arquitetura e Construção Ltda. </t>
  </si>
  <si>
    <t>57047458000113</t>
  </si>
  <si>
    <t>W G B ADMIN.E CORRETORA DE SEGUROS S/S LTDA</t>
  </si>
  <si>
    <t>57049140000171</t>
  </si>
  <si>
    <t>DIACOR DIAGNÓSTICO CARDIOLÓGICO LTDA.</t>
  </si>
  <si>
    <t>57049637000190</t>
  </si>
  <si>
    <t>PACKER LABORATORIO DE ANALISES CLINICAS S/S LTDA.</t>
  </si>
  <si>
    <t>57049645000136</t>
  </si>
  <si>
    <t>PLANIN PLANEJAMENTO INFORMATICA E COMERCIO LTDA</t>
  </si>
  <si>
    <t>57049785000104</t>
  </si>
  <si>
    <t>MODOLO &amp; ARRUDA LTDA.</t>
  </si>
  <si>
    <t>57049801000169</t>
  </si>
  <si>
    <t>TUPÃ SISTEMA METÁLICO LTDA - EPP</t>
  </si>
  <si>
    <t>57050940000102</t>
  </si>
  <si>
    <t>GEOINFORM PESQUISAS GEOLOGICAS LTDA - EPP</t>
  </si>
  <si>
    <t>57051120000135</t>
  </si>
  <si>
    <t>ORGANIZAÇÃO SOROCABANA SEOL EMPREENDIMENTOS DE LUTO LTDA</t>
  </si>
  <si>
    <t>57053720000132</t>
  </si>
  <si>
    <t>ESDRELON COMERCIO E SERVICOS EIRELI</t>
  </si>
  <si>
    <t>57058141000182</t>
  </si>
  <si>
    <t>AS - AGRONOMIA  E ARQUIT, CONSULT. E EMPREEND S/S LTDA - ME</t>
  </si>
  <si>
    <t>57058612000152</t>
  </si>
  <si>
    <t xml:space="preserve">RICARDO R.LANIA REPRESENTAÇÕES S/C LTDA ME </t>
  </si>
  <si>
    <t>57061996000162</t>
  </si>
  <si>
    <t>ESCUDEIRO  REPRESENTAÇÕES LTDA</t>
  </si>
  <si>
    <t>57067928000372</t>
  </si>
  <si>
    <t>AGILITY DO BRASIL LOGISTICA INTERNACIONAL S.A.</t>
  </si>
  <si>
    <t>57067928000534</t>
  </si>
  <si>
    <t>57067928000704</t>
  </si>
  <si>
    <t>57067928000887</t>
  </si>
  <si>
    <t>57067928000968</t>
  </si>
  <si>
    <t>57067928001000</t>
  </si>
  <si>
    <t>57068090000170</t>
  </si>
  <si>
    <t>MULTSOFT DESENVOLVIMENTO DE SISTEMAS LTDA ME</t>
  </si>
  <si>
    <t>57074767000182</t>
  </si>
  <si>
    <t>DAVOS FOMENTO COMERCIAL LTDA</t>
  </si>
  <si>
    <t>57078685000106</t>
  </si>
  <si>
    <t>PAULO ROBERTO DOS ANJOS MARCENARIA ME</t>
  </si>
  <si>
    <t>57081903000161</t>
  </si>
  <si>
    <t>NAKA RC COMERCIAL LTDA ME</t>
  </si>
  <si>
    <t>57082257000319</t>
  </si>
  <si>
    <t>Viatrix - Viagens e Turismo LTDA</t>
  </si>
  <si>
    <t>57082257000408</t>
  </si>
  <si>
    <t>57082257000580</t>
  </si>
  <si>
    <t>57082257001048</t>
  </si>
  <si>
    <t>57082257001129</t>
  </si>
  <si>
    <t>57082471000103</t>
  </si>
  <si>
    <t>RESOLVE CRED SERVIÇOS CADASTRAIS E COBRANÇAS LTDA - ME</t>
  </si>
  <si>
    <t>57085425000168</t>
  </si>
  <si>
    <t>CONSTRUTORA C.R. ABIBE LTDA</t>
  </si>
  <si>
    <t>57093544000162</t>
  </si>
  <si>
    <t>ELETRO TECNICA TSUKAMOTO LTDA</t>
  </si>
  <si>
    <t>57102071000112</t>
  </si>
  <si>
    <t>EQUILAM INDÚSTRIA E COMÉRCIO LTDA - EPP</t>
  </si>
  <si>
    <t>57103574000102</t>
  </si>
  <si>
    <t>OPTIONS INFORMATICA LTDA</t>
  </si>
  <si>
    <t>57103673000194</t>
  </si>
  <si>
    <t>AHESE ENGENHARIA LTDA</t>
  </si>
  <si>
    <t>57108730000209</t>
  </si>
  <si>
    <t>PBL ASSESSORIA DE COMERCIO EXTERIOR LTDA</t>
  </si>
  <si>
    <t>57108839000165</t>
  </si>
  <si>
    <t>AMBROSIO &amp; AMBROSIO REPRESENTACOES LTDA</t>
  </si>
  <si>
    <t>57109290000123</t>
  </si>
  <si>
    <t>LEMIDRA INDUSTRIA E COMERCIO LTDA ME</t>
  </si>
  <si>
    <t>57109944000119</t>
  </si>
  <si>
    <t>OSVALDO CAMARGO DO PRADO ME</t>
  </si>
  <si>
    <t>57118929000218</t>
  </si>
  <si>
    <t>SNBB NOVAGÊNCIA COMUNICAÇÃO LTDA.</t>
  </si>
  <si>
    <t>57118929000307</t>
  </si>
  <si>
    <t>NOVAS/B COMUNICAÇÃO LTDA</t>
  </si>
  <si>
    <t>57119018000205</t>
  </si>
  <si>
    <t>LEE HECHT HARRISON CONSULTORIA EM RECURSOS HUMANOS LTDA</t>
  </si>
  <si>
    <t>57119018000639</t>
  </si>
  <si>
    <t xml:space="preserve">LEE HECHT HARRISON CONSULTORIA EM RECURSOS HUMANOS </t>
  </si>
  <si>
    <t>57122434000181</t>
  </si>
  <si>
    <t>SKILL - MANUTENCAO INDUSTRIAL LTDA</t>
  </si>
  <si>
    <t>57123119000179</t>
  </si>
  <si>
    <t>CEMI SERVIÇOS TÉCNICOS LTDA ME</t>
  </si>
  <si>
    <t>57124810000177</t>
  </si>
  <si>
    <t>C.STRUFALDI ADMINISTRAÇÃO E CONSTRUÇÃO S/C LTDA</t>
  </si>
  <si>
    <t>57125577000147</t>
  </si>
  <si>
    <t>MARCA COMERCIAL S/S LTDA</t>
  </si>
  <si>
    <t>57126427000158</t>
  </si>
  <si>
    <t>PAULISTÂNIA CONSULTORIA DE IMOVEIS LTDA</t>
  </si>
  <si>
    <t>57133795000123</t>
  </si>
  <si>
    <t>PROSMAC REPRESENTACOES DE MATERIAIS DE CONSTRUCAO LTDA</t>
  </si>
  <si>
    <t>57142978000105</t>
  </si>
  <si>
    <t>BRASOFTWARE INFORMATICA LTDA</t>
  </si>
  <si>
    <t>57143281000159</t>
  </si>
  <si>
    <t>ENGEWARE SERVIÇOS DE CAE/CAD/CAM LTDA</t>
  </si>
  <si>
    <t>57159923000108</t>
  </si>
  <si>
    <t>RESIPLASTIC INDUSTRIA E COMERCIO LTDA</t>
  </si>
  <si>
    <t>57165755000163</t>
  </si>
  <si>
    <t>Carvalho Malte Representações Comerciais Ltda</t>
  </si>
  <si>
    <t>57166084000155</t>
  </si>
  <si>
    <t>SCANNER IMPORTAÇÃO E EXPORTAÇÃO LTDA</t>
  </si>
  <si>
    <t>57166084000236</t>
  </si>
  <si>
    <t>57168353000112</t>
  </si>
  <si>
    <t>NEW GRIFFI GRAFICA E EMBALAGENS LTDA - EPP</t>
  </si>
  <si>
    <t>57169815000116</t>
  </si>
  <si>
    <t>HARDY VIAGENS E TURISMO LTDA</t>
  </si>
  <si>
    <t>57169864000159</t>
  </si>
  <si>
    <t>METROLOG CONTROLES DE MEDIÇÃO LTDA</t>
  </si>
  <si>
    <t>57170185000108</t>
  </si>
  <si>
    <t>FUNDOS PRODUÇÃO DE SOM LTDA</t>
  </si>
  <si>
    <t>57174856000109</t>
  </si>
  <si>
    <t>MECANICA J J DE BIRIGUI LTDA EPP</t>
  </si>
  <si>
    <t>57175556000136</t>
  </si>
  <si>
    <t xml:space="preserve">A M BAURU REPRESENTAÇÕES COMERCIAIS LTDA </t>
  </si>
  <si>
    <t>57178626000100</t>
  </si>
  <si>
    <t>MAC CHIPS INFORMATICA LTDA</t>
  </si>
  <si>
    <t>57181505000117</t>
  </si>
  <si>
    <t>Siqueira Representação Comercial Ltda</t>
  </si>
  <si>
    <t>57182172000140</t>
  </si>
  <si>
    <t>DE MAR REPRESENTAÇÕES COMERCIAIS LTDA</t>
  </si>
  <si>
    <t>57182396000152</t>
  </si>
  <si>
    <t>STEMARC COMERCIO E TECNICA EM AR CONDICIONADO LTDA ME</t>
  </si>
  <si>
    <t>57183774000112</t>
  </si>
  <si>
    <t>FTG ANALISE E PROCESSAMENTOS LTDA - ME</t>
  </si>
  <si>
    <t>57187098000155</t>
  </si>
  <si>
    <t>Yuassa, Yuassa &amp; Filhos Ltda.</t>
  </si>
  <si>
    <t>57195497000168</t>
  </si>
  <si>
    <t>DATAMACE INFORMÁTICA LTDA.</t>
  </si>
  <si>
    <t>57197485000172</t>
  </si>
  <si>
    <t>TESTARI - IMPORTACAO E COMERCIO DE EQUIPAMENTOS LTDA.</t>
  </si>
  <si>
    <t>57197535000200</t>
  </si>
  <si>
    <t>STUDIO CEM FM STEREO LTDA</t>
  </si>
  <si>
    <t>57199747000138</t>
  </si>
  <si>
    <t>CAR MASSA INDUSTRIA E COMERCIO LTDA</t>
  </si>
  <si>
    <t>57202418000107</t>
  </si>
  <si>
    <t>AIMARA COMERCIO E REPRESENTACOES LTDA</t>
  </si>
  <si>
    <t>57206328000186</t>
  </si>
  <si>
    <t>VIBRASOM TECNOLOGIA ACUSTICA LTDA</t>
  </si>
  <si>
    <t>57207508000182</t>
  </si>
  <si>
    <t>IMOBILIÁRIA SÃO BERNARDO ADMINISTRAÇÃO DE BENS LTDA</t>
  </si>
  <si>
    <t>57207938000102</t>
  </si>
  <si>
    <t>VERGAS SERVIÇOS DE ENGENHARIA LTDA-EPP</t>
  </si>
  <si>
    <t>57208175000106</t>
  </si>
  <si>
    <t>LC - PASSAGENS E TURISMO LTDA - ME</t>
  </si>
  <si>
    <t>57208910000181</t>
  </si>
  <si>
    <t>NELSON  PEREIRA  FERREIRA</t>
  </si>
  <si>
    <t>57215824000104</t>
  </si>
  <si>
    <t>LEAL ROSA INDÚSTRIA COMÉRCIO E REPRESENTAÇÃO LTDA</t>
  </si>
  <si>
    <t>57219537000164</t>
  </si>
  <si>
    <t>IAMAR PISOS E REVESTIMENTOS LTDA - ME</t>
  </si>
  <si>
    <t>57231565000105</t>
  </si>
  <si>
    <t>VICTORIA FERNANDA FRANCO ME</t>
  </si>
  <si>
    <t>57239543000183</t>
  </si>
  <si>
    <t>TORRECINE COMERCIO E MANUTENCAO DE EQUIPAMENTOS INDUSTRIAIS EIRELI</t>
  </si>
  <si>
    <t>57245581000149</t>
  </si>
  <si>
    <t>G.L.B. REPRESENTACOES ELETROMECANICA LTDA</t>
  </si>
  <si>
    <t>57246266000136</t>
  </si>
  <si>
    <t>HIPERCON TERMINAIS DE CARGAS LTDA</t>
  </si>
  <si>
    <t>57248015000190</t>
  </si>
  <si>
    <t>BS Modelação Indústria e Comércio Ltda</t>
  </si>
  <si>
    <t>57254815000114</t>
  </si>
  <si>
    <t>PLASTERMO INDÚSTRIA E COMÉRCIO LTDA</t>
  </si>
  <si>
    <t>57255838000143</t>
  </si>
  <si>
    <t>AVITURS AGENCIA DE VIAGENS E TURISMO LTDA</t>
  </si>
  <si>
    <t>57261935000149</t>
  </si>
  <si>
    <t>Eletrac Empilhadeiras Ltda</t>
  </si>
  <si>
    <t>57265191000130</t>
  </si>
  <si>
    <t>CENTRO DE DIAGNOSTICO CARDIOVASCULAR S/S LTDA</t>
  </si>
  <si>
    <t>57265977000158</t>
  </si>
  <si>
    <t>Acácia Informática Ltda</t>
  </si>
  <si>
    <t>57266942000133</t>
  </si>
  <si>
    <t>SENSATTA SOFTWARE LTDA EPP</t>
  </si>
  <si>
    <t>57272130000109</t>
  </si>
  <si>
    <t>ARI REZENDE ARQUITETURA S/S LTDA - ME</t>
  </si>
  <si>
    <t>57272247000184</t>
  </si>
  <si>
    <t>INDEP-INSTITUTO DE DESENVOLVIMENTO PESSOAL LTDA</t>
  </si>
  <si>
    <t>57272429000155</t>
  </si>
  <si>
    <t>QUATRO RODAS LACAVA COMERCIO DE VEICULOS LTDA. - ME</t>
  </si>
  <si>
    <t>57273211000115</t>
  </si>
  <si>
    <t>MULT SERVICE VIGILÂNCIA LTDA</t>
  </si>
  <si>
    <t>57273435000127</t>
  </si>
  <si>
    <t>ELEEL REPRESENTAÇÕES S/C LTDA</t>
  </si>
  <si>
    <t>57275000000111</t>
  </si>
  <si>
    <t>LETTERA ENGENHARIA LTDA</t>
  </si>
  <si>
    <t>57279143000100</t>
  </si>
  <si>
    <t>MAM COMUNICAÇÃO LTDA ME</t>
  </si>
  <si>
    <t>57279259000130</t>
  </si>
  <si>
    <t>L.V. FERRACCIU REPRESENTAÇÕES S/S LTDA</t>
  </si>
  <si>
    <t>57282584000152</t>
  </si>
  <si>
    <t>THALES21 SERVIÇOS EMPRESARIAIS LTDA - ME</t>
  </si>
  <si>
    <t>57287328000158</t>
  </si>
  <si>
    <t>FORTIM ACUMULADORES INDUSTRIAIS LTDA.</t>
  </si>
  <si>
    <t>57287575000154</t>
  </si>
  <si>
    <t>INCON ELETRÔNICA LTDA EPP</t>
  </si>
  <si>
    <t>57289381000198</t>
  </si>
  <si>
    <t>JOSE LOURIVAL DOS SANTOS</t>
  </si>
  <si>
    <t>57291247000121</t>
  </si>
  <si>
    <t>Heatmec Indústria Metalúrgica Ltda</t>
  </si>
  <si>
    <t>57295768000157</t>
  </si>
  <si>
    <t>J.C.G. REPRESENTACOES LTDA</t>
  </si>
  <si>
    <t>57305096000113</t>
  </si>
  <si>
    <t>SERV-LINS - PEÇAS  E PEÇAS LTDA.-ME</t>
  </si>
  <si>
    <t>57305153000164</t>
  </si>
  <si>
    <t>GRÁFICA CART EDITORA LTDA. ME</t>
  </si>
  <si>
    <t>57306458000190</t>
  </si>
  <si>
    <t>CABRAL EQUIPAMENTOS LTDA ME</t>
  </si>
  <si>
    <t>57307613000193</t>
  </si>
  <si>
    <t>MARCAMP EQUIPAMENTOS LTDA</t>
  </si>
  <si>
    <t>57313157000194</t>
  </si>
  <si>
    <t>GALVO RIO GALVANOPLASTIA LTDA</t>
  </si>
  <si>
    <t>57317968000163</t>
  </si>
  <si>
    <t>CLINICA ORTOCARDIO S/C LTDA</t>
  </si>
  <si>
    <t>57318511000173</t>
  </si>
  <si>
    <t>PROMARKE ASSOCIADOS PROPAGANDA &amp; MARKETING LTDA</t>
  </si>
  <si>
    <t>57320871000100</t>
  </si>
  <si>
    <t>SARTORI COMÉRCIO E PAISAGISMO LTDA.</t>
  </si>
  <si>
    <t>57323644000138</t>
  </si>
  <si>
    <t>Prudenfisio Instituto de Fisioterapia S/C LTDA.</t>
  </si>
  <si>
    <t>57324618000124</t>
  </si>
  <si>
    <t>Miyashiro Advogados Associados</t>
  </si>
  <si>
    <t>57325607000169</t>
  </si>
  <si>
    <t>direção propaganda ss ltda</t>
  </si>
  <si>
    <t>57327827000121</t>
  </si>
  <si>
    <t>SAWIL CONTABILIDADE LTDA - EPP</t>
  </si>
  <si>
    <t>57330144000123</t>
  </si>
  <si>
    <t>ROYAL TOUR VIAGENS E TURISMO LTDA</t>
  </si>
  <si>
    <t>57337057000106</t>
  </si>
  <si>
    <t>FLÁVIO RIBAS VIEIRA -ME</t>
  </si>
  <si>
    <t>57350423000159</t>
  </si>
  <si>
    <t>COMAT REPRESENTAÇÕES LTDA-ME</t>
  </si>
  <si>
    <t>57352163000150</t>
  </si>
  <si>
    <t>NatSam ConsultoriaLtda</t>
  </si>
  <si>
    <t>57354151000165</t>
  </si>
  <si>
    <t>EMS Engenharia e Projetos Ltda</t>
  </si>
  <si>
    <t>57358129000193</t>
  </si>
  <si>
    <t>REGISTER MANUTENCAO E COM DE REGISTRADORAS LTDA</t>
  </si>
  <si>
    <t>57359192000144</t>
  </si>
  <si>
    <t>CASTUR-AGENCIA DE VIAGENS E TURISMO LTDA</t>
  </si>
  <si>
    <t>57359309000190</t>
  </si>
  <si>
    <t>USI-SOLDA INDÚSTRIA E SERVIÇOS LTDA</t>
  </si>
  <si>
    <t>57359333000129</t>
  </si>
  <si>
    <t>Furlan &amp; Varella Ltda</t>
  </si>
  <si>
    <t>57359747000158</t>
  </si>
  <si>
    <t>LUCENT TECHNOLOGIES COMÉRCIO E SERVIÇOS LTDA</t>
  </si>
  <si>
    <t>57363210000161</t>
  </si>
  <si>
    <t>CEBRAN ASSESSORIA E PLANEJAMENTO GRÁFICO LTDA</t>
  </si>
  <si>
    <t>57365918000151</t>
  </si>
  <si>
    <t>TROM ENGENHARIA E COMÉRCIO LTDA.</t>
  </si>
  <si>
    <t>57368938000186</t>
  </si>
  <si>
    <t>M. A. ALMEIDA MOGI MIRIM - ME</t>
  </si>
  <si>
    <t>57377251000107</t>
  </si>
  <si>
    <t>MARK III Informática S/C Ltda</t>
  </si>
  <si>
    <t>57377590000193</t>
  </si>
  <si>
    <t>PROTEV'S ORGANIZAÇÃO &amp; SISTEMAS LTDA</t>
  </si>
  <si>
    <t>57379257000113</t>
  </si>
  <si>
    <t>GENIUS ORGANIZAÇÃO CONTABIL S/S LTDA-ME</t>
  </si>
  <si>
    <t>57379372000198</t>
  </si>
  <si>
    <t>ORGANIZAÇÃO CONTÁBIL VALLE &amp; SILVA S/C LTDA</t>
  </si>
  <si>
    <t>57381840000169</t>
  </si>
  <si>
    <t>ESPECTRO SERVIÇOS S/C LTDA</t>
  </si>
  <si>
    <t>57383804000134</t>
  </si>
  <si>
    <t xml:space="preserve">CRISTIANO MASCARO FOTOGRAFO LTDA  </t>
  </si>
  <si>
    <t>57384943000182</t>
  </si>
  <si>
    <t>COOPERATIVA DE ELETRIFICAÇÃO DA REGIÃO DE ITAPECERICA DA SERR</t>
  </si>
  <si>
    <t>57385650000110</t>
  </si>
  <si>
    <t>PRAVER-SILK LETREIROS S/C LTDA</t>
  </si>
  <si>
    <t>57385841000181</t>
  </si>
  <si>
    <t>LAPRODENT LABORATÓRIO DE PRÓTESE DENTAL LTDA - ME</t>
  </si>
  <si>
    <t>57386005000111</t>
  </si>
  <si>
    <t xml:space="preserve">AUTO MECANICA E PECAS ZANATTA LTDA </t>
  </si>
  <si>
    <t>57387193000100</t>
  </si>
  <si>
    <t>PORTUI IMÓVEIS SC LTDA</t>
  </si>
  <si>
    <t>57387219000102</t>
  </si>
  <si>
    <t>BUENO BARBOSA ADVOGADOS ASSOCIADOS</t>
  </si>
  <si>
    <t>57387342000123</t>
  </si>
  <si>
    <t>PLENA REPRESENTAÇÕES S/C LTDA</t>
  </si>
  <si>
    <t>57387615000130</t>
  </si>
  <si>
    <t>ALPHACOR LTDA.</t>
  </si>
  <si>
    <t>57388076000153</t>
  </si>
  <si>
    <t>COMPETENCE ASSESSORIA CONTABIL LTDA</t>
  </si>
  <si>
    <t>57389264000104</t>
  </si>
  <si>
    <t>GAIAN E VALE CONTABILIDADE LTDA</t>
  </si>
  <si>
    <t>57390650000108</t>
  </si>
  <si>
    <t>JETI PRODUÇÕES CINEMATOGRAFICAS LTDA ME</t>
  </si>
  <si>
    <t>57396657000137</t>
  </si>
  <si>
    <t>EMEMBELT IMPORTAÇÃO E COMÉRCIO DE CORREIAS LTDA</t>
  </si>
  <si>
    <t>57398455000124</t>
  </si>
  <si>
    <t>SUPER SESPER EQUIP. ELETRICOS LTDA</t>
  </si>
  <si>
    <t>57399149000102</t>
  </si>
  <si>
    <t>MAYURI COMERCIO DE VIDROS, ESPELHOS E MOVEIS LTDA</t>
  </si>
  <si>
    <t>57402422000100</t>
  </si>
  <si>
    <t>SERMAGEL PEÇAS E SERVIÇOS LTDA - ME</t>
  </si>
  <si>
    <t>57402927000175</t>
  </si>
  <si>
    <t>A.M.Z. ASSESSORIA CONSULTORIA EM SISTEMAS ESPECIFICOS LTDA</t>
  </si>
  <si>
    <t>57407314000120</t>
  </si>
  <si>
    <t>USINAGEM INDUSTRIAL DIMA LTDA - ME</t>
  </si>
  <si>
    <t>57411654000125</t>
  </si>
  <si>
    <t>NOVA OPCAO ADMINISTRADORA E CORRETORA DE SEGUROS LTDA</t>
  </si>
  <si>
    <t>57412819000183</t>
  </si>
  <si>
    <t>SERRAT COMERCIO E SERVIÇO LTDA EPP</t>
  </si>
  <si>
    <t>57415374000195</t>
  </si>
  <si>
    <t>APARECIDO JOSÉ DE OLIVEIRA RIBEIRÃO PRETO - ME</t>
  </si>
  <si>
    <t>57420473000165</t>
  </si>
  <si>
    <t>MABEFRIO PEÇAS E SERVIÇOS LTDA ME</t>
  </si>
  <si>
    <t>57420598000195</t>
  </si>
  <si>
    <t>HIDROCROMO HIDRÁULICA E PNEUMÁTICA LTDA.</t>
  </si>
  <si>
    <t>57424665000140</t>
  </si>
  <si>
    <t>SISTEM ENGENHARIA E REP DE EQUIPAMENTOS  INDUSTRIAIS LTDA.</t>
  </si>
  <si>
    <t>57426868000175</t>
  </si>
  <si>
    <t>MONTANARO EVENTOS DESPORTIVOS E CULTURAIS LTDA</t>
  </si>
  <si>
    <t>57429862000151</t>
  </si>
  <si>
    <t>SONEY AGÊNCIA DE VIAGENS E TURISMO LTDA</t>
  </si>
  <si>
    <t>57430241000198</t>
  </si>
  <si>
    <t>IRMÃOS ZAUPA LTDA - EPP</t>
  </si>
  <si>
    <t>57430860000182</t>
  </si>
  <si>
    <t>NOBISA GRÁFICA E EDITORÃ LTDA</t>
  </si>
  <si>
    <t>57430894000177</t>
  </si>
  <si>
    <t>PROCESS INFORMATICA LTDA</t>
  </si>
  <si>
    <t>57430894000410</t>
  </si>
  <si>
    <t>PROCESS INFORMÁTICA LTDA</t>
  </si>
  <si>
    <t>57434193000106</t>
  </si>
  <si>
    <t>PRIOR, RENDEIRO &amp; CIA LTDA</t>
  </si>
  <si>
    <t>57435844000182</t>
  </si>
  <si>
    <t>ARLETE DE F. S. GARCIA-EPP</t>
  </si>
  <si>
    <t>57440794000121</t>
  </si>
  <si>
    <t>RDZ USINAGEM LTDA</t>
  </si>
  <si>
    <t>57443871000105</t>
  </si>
  <si>
    <t>PR-MANUTENÇÃO E REPARAÇÃO DE ELETRONICOS LTDA-ME</t>
  </si>
  <si>
    <t>57449449000159</t>
  </si>
  <si>
    <t>VANDERLEI GREGIO - ME</t>
  </si>
  <si>
    <t>57450496000112</t>
  </si>
  <si>
    <t>TRANSMAC INDUSTRIA MECÂNICA LTDA</t>
  </si>
  <si>
    <t>57459299000164</t>
  </si>
  <si>
    <t>ELETRONICA PONTALTI LTDA - ME</t>
  </si>
  <si>
    <t>57461360000108</t>
  </si>
  <si>
    <t>REMNO EQUIPAMENTOS E MAQUINAS LTDA</t>
  </si>
  <si>
    <t>57461444000141</t>
  </si>
  <si>
    <t>W C A CONSULTORIA E COMERCIO EXTERIOR LTDA</t>
  </si>
  <si>
    <t>57467896000130</t>
  </si>
  <si>
    <t>RECUPERADORA DE VALVULAS E PEÇAS INDUSTRIAIS SEBAT LTDA ME</t>
  </si>
  <si>
    <t>57478471000127</t>
  </si>
  <si>
    <t>AUTO PEÇAS E MECÂNICA VIANA LTDA ME</t>
  </si>
  <si>
    <t>57478612000101</t>
  </si>
  <si>
    <t>VYDENCE MEDICAL - INDUSTRIA E COMERCIO LTDA.</t>
  </si>
  <si>
    <t>57480048000161</t>
  </si>
  <si>
    <t>RENOVADORA DE PNEUS CRUZ DE MALTA LTDA</t>
  </si>
  <si>
    <t>57482887000119</t>
  </si>
  <si>
    <t>Sanches Blanes S/A Indústria de Máquinas e Ferramentas</t>
  </si>
  <si>
    <t>57483661000132</t>
  </si>
  <si>
    <t>LLK - PESQUISA E ASSESSORIA EM INFORMÁTICA S/S LTDA</t>
  </si>
  <si>
    <t>57484164000159</t>
  </si>
  <si>
    <t>PEDRO NEUENHAUS &amp; CIA.LTDA.</t>
  </si>
  <si>
    <t>57484222000144</t>
  </si>
  <si>
    <t>PLÁSTICOS REGINA S.A.</t>
  </si>
  <si>
    <t>57484537000191</t>
  </si>
  <si>
    <t>SASA EQUIPAMENTOS INDUSTRIAIS LTDA</t>
  </si>
  <si>
    <t>57484560000186</t>
  </si>
  <si>
    <t>CALAMARES AGENCIA DE VIAGENS E TURISMO LTDA</t>
  </si>
  <si>
    <t>57485278000113</t>
  </si>
  <si>
    <t>MASTER SAFE CORRETORA DE SEGUROS LTDA.</t>
  </si>
  <si>
    <t>57485484000123</t>
  </si>
  <si>
    <t>CDE - CLINICA MEDICA LIMITADA</t>
  </si>
  <si>
    <t>57486888000131</t>
  </si>
  <si>
    <t xml:space="preserve">PINA CONTABILIDADE - EIRELI </t>
  </si>
  <si>
    <t>57487159000108</t>
  </si>
  <si>
    <t>Edem S/A Fundição de Aços Especiais</t>
  </si>
  <si>
    <t>57488710000120</t>
  </si>
  <si>
    <t>GERALDO LUIZ MARIOTTO ME</t>
  </si>
  <si>
    <t>57490203000120</t>
  </si>
  <si>
    <t>MECANICA INDUSTRIAL ZANOLLI ZANTI LTDA</t>
  </si>
  <si>
    <t>57490906000159</t>
  </si>
  <si>
    <t>ZEMA ZSELICS LTDA</t>
  </si>
  <si>
    <t>57491276000137</t>
  </si>
  <si>
    <t>SIPOREX COMERCIAL IMPORTAÇÃO E EXPORTAÇÃO EIRELI</t>
  </si>
  <si>
    <t>57492076000107</t>
  </si>
  <si>
    <t>INDÚSTRIA MECÂNICA E ARTEFATOS DE METAIS PARVA LIMITADA</t>
  </si>
  <si>
    <t>57493108000180</t>
  </si>
  <si>
    <t>W.E. CORRETORA DE SEGUROS LTDA</t>
  </si>
  <si>
    <t>57493413000172</t>
  </si>
  <si>
    <t>MARTINHO ENGENHARIA E ADMINISTRAÇÃO S/S LTDA</t>
  </si>
  <si>
    <t>57493470000151</t>
  </si>
  <si>
    <t>AUTO MECANICA JULIO MORETTI LTDA -EPP</t>
  </si>
  <si>
    <t>57493553000140</t>
  </si>
  <si>
    <t>PLC REPRESENTAÇÕES S/S LTDA.</t>
  </si>
  <si>
    <t>57493710000118</t>
  </si>
  <si>
    <t>AQUILES CROMO DURO LTDA.</t>
  </si>
  <si>
    <t>57494031000163</t>
  </si>
  <si>
    <t>COMPANHIA BRASILEIRA DE CARTUCHOS</t>
  </si>
  <si>
    <t>57494031001054</t>
  </si>
  <si>
    <t>57496580000177</t>
  </si>
  <si>
    <t>IRSA ROLAMENTOS S/A</t>
  </si>
  <si>
    <t>57497513000177</t>
  </si>
  <si>
    <t>SISHOSP SOLUCOES EM INFORMATICA LTDA - EPP</t>
  </si>
  <si>
    <t>57498420000167</t>
  </si>
  <si>
    <t>HOSPITAL RIBEIRÃO PIRES LTDA.</t>
  </si>
  <si>
    <t>57501421000113</t>
  </si>
  <si>
    <t>OGB Automação LTDA</t>
  </si>
  <si>
    <t>57502338000169</t>
  </si>
  <si>
    <t>RETIFICA DE MOTORES ABC LTDA</t>
  </si>
  <si>
    <t>57502353000107</t>
  </si>
  <si>
    <t>ATLANTA CONTÁBIL LTDA.</t>
  </si>
  <si>
    <t>57503526000101</t>
  </si>
  <si>
    <t>Plásticos Mauá Ltda.</t>
  </si>
  <si>
    <t>57505380000133</t>
  </si>
  <si>
    <t>TOPOBRAS - TOPOGRAFIA DE OBRAS S/S LTDA.</t>
  </si>
  <si>
    <t>57506636000127</t>
  </si>
  <si>
    <t>PASS ARQUITETURA E COMERCIO LTDA</t>
  </si>
  <si>
    <t>57507303000112</t>
  </si>
  <si>
    <t>ADVOCACIA HAMILTON DE OLIVEIRA</t>
  </si>
  <si>
    <t>57507576000167</t>
  </si>
  <si>
    <t>IMOBILIÁRIA GALLUZZI LTDA.</t>
  </si>
  <si>
    <t>57508426000178</t>
  </si>
  <si>
    <t>COOP - COOPERATIVA DE CONSUMO</t>
  </si>
  <si>
    <t>57508426000259</t>
  </si>
  <si>
    <t>57508426000330</t>
  </si>
  <si>
    <t>57508426000500</t>
  </si>
  <si>
    <t>57508426000682</t>
  </si>
  <si>
    <t>57508426000763</t>
  </si>
  <si>
    <t>57508426001069</t>
  </si>
  <si>
    <t>57508426001140</t>
  </si>
  <si>
    <t>57508426001220</t>
  </si>
  <si>
    <t>57508426001301</t>
  </si>
  <si>
    <t>57508426001573</t>
  </si>
  <si>
    <t>57508426001654</t>
  </si>
  <si>
    <t>57508426001905</t>
  </si>
  <si>
    <t>57508426002030</t>
  </si>
  <si>
    <t>57508426002111</t>
  </si>
  <si>
    <t>57508426002200</t>
  </si>
  <si>
    <t>57508426002383</t>
  </si>
  <si>
    <t>57508426002464</t>
  </si>
  <si>
    <t>57508426002545</t>
  </si>
  <si>
    <t>57508426002626</t>
  </si>
  <si>
    <t>57508426002707</t>
  </si>
  <si>
    <t>57508426002898</t>
  </si>
  <si>
    <t>57508426002979</t>
  </si>
  <si>
    <t>57508426003274</t>
  </si>
  <si>
    <t>57508426003355</t>
  </si>
  <si>
    <t>57508426003436</t>
  </si>
  <si>
    <t>57508426003517</t>
  </si>
  <si>
    <t>57508426003606</t>
  </si>
  <si>
    <t>57508426003789</t>
  </si>
  <si>
    <t>57508426004599</t>
  </si>
  <si>
    <t>57508426004831</t>
  </si>
  <si>
    <t>57508426005641</t>
  </si>
  <si>
    <t>57508426005803</t>
  </si>
  <si>
    <t>57508426006290</t>
  </si>
  <si>
    <t>57508426006532</t>
  </si>
  <si>
    <t>57508426006885</t>
  </si>
  <si>
    <t>57510547000154</t>
  </si>
  <si>
    <t>C&amp;N COPIADORA LTDA ME</t>
  </si>
  <si>
    <t>57510760000166</t>
  </si>
  <si>
    <t>Clube Atlético Aramaçan</t>
  </si>
  <si>
    <t>57512410000139</t>
  </si>
  <si>
    <t>RADIO EMISSORA ABC LTDA</t>
  </si>
  <si>
    <t>57512543000105</t>
  </si>
  <si>
    <t>CETE CENTRO ESPECIALIZADO DE TERAPIA E ESTIMULAÇÃO LTDA</t>
  </si>
  <si>
    <t>57514655000103</t>
  </si>
  <si>
    <t>JOSÉ MARIA REPRESENTAÇÕES LTDA - ME</t>
  </si>
  <si>
    <t>57515371000123</t>
  </si>
  <si>
    <t>INDÚSTRIA MECANIC FUJIMOTO LTDA.</t>
  </si>
  <si>
    <t>57515827000155</t>
  </si>
  <si>
    <t>IO ELETRONICA LTDA</t>
  </si>
  <si>
    <t>57516049000119</t>
  </si>
  <si>
    <t>VIDEO PRESS PRODUÇÕES &amp; PUBLICIDADE S/C LTDA</t>
  </si>
  <si>
    <t>57518664000164</t>
  </si>
  <si>
    <t>ESCRITÓRIO DE CONTABILIDADE OLIMAR LTDA</t>
  </si>
  <si>
    <t>57518664000245</t>
  </si>
  <si>
    <t>ESCRITÓRIO DE CONTABILIDADE OLIMAR LIMITADA</t>
  </si>
  <si>
    <t>57519191000110</t>
  </si>
  <si>
    <t>GASLAR SANTO ANDRE COMERCIO DE UTILIDADES DOMESTICAS LTDA</t>
  </si>
  <si>
    <t>57520520000142</t>
  </si>
  <si>
    <t>CANDINHO ASSESSORIA CONTÁBIL LTDA</t>
  </si>
  <si>
    <t>57521825000179</t>
  </si>
  <si>
    <t>TEKINOX MANUT E MONTAGENS INDUSTRIAIS LTDA</t>
  </si>
  <si>
    <t>57523557000124</t>
  </si>
  <si>
    <t>J R ALVES S J CAMPOS</t>
  </si>
  <si>
    <t>57525107000170</t>
  </si>
  <si>
    <t>SANTOS E PORTO LOCAÇÃO DE BENS MOVEIS E SERVIÇOS LTDA</t>
  </si>
  <si>
    <t>57525677000160</t>
  </si>
  <si>
    <t>IMES - INSTITUTO MÉDICO ESPECIALIZADO S/C LTDA</t>
  </si>
  <si>
    <t>57526972000131</t>
  </si>
  <si>
    <t>AUTOMASA MAUA COMERCIO DE AUTOMOVEIS LTDA</t>
  </si>
  <si>
    <t>57528606000111</t>
  </si>
  <si>
    <t>ROBERTO VILLANI EMPREENDIMENTOS IMOBILIARIOS LTDA - ME</t>
  </si>
  <si>
    <t>57531071000138</t>
  </si>
  <si>
    <t>Alca Assessoria Administrativa e Legal Ltda - ME</t>
  </si>
  <si>
    <t>57532129000168</t>
  </si>
  <si>
    <t>EMPREVALE ADMINISTRADORA E CORRETORA DE SEGUROS LTDA.</t>
  </si>
  <si>
    <t>57533101000145</t>
  </si>
  <si>
    <t xml:space="preserve">PARMAN REPRESENTAÇÕES COMERCIAIS S S LTDA ME </t>
  </si>
  <si>
    <t>57534679000116</t>
  </si>
  <si>
    <t>NOVA FREITAS IMOVEIS LTDA</t>
  </si>
  <si>
    <t>57534679000388</t>
  </si>
  <si>
    <t>57534679000620</t>
  </si>
  <si>
    <t>57536914000199</t>
  </si>
  <si>
    <t>Cemef Engenharia Ltda</t>
  </si>
  <si>
    <t>57538225000113</t>
  </si>
  <si>
    <t>SANT´ANA ASSISTÊNCIA MÉDICA S/S - EPP</t>
  </si>
  <si>
    <t>57540023000106</t>
  </si>
  <si>
    <t>OPUS Engenharia Ltda</t>
  </si>
  <si>
    <t>57540189000122</t>
  </si>
  <si>
    <t>CONTETO SERVIÇOS CONTABEIS S/S LTDA</t>
  </si>
  <si>
    <t>57541377000175</t>
  </si>
  <si>
    <t>DIÁRIO DO GRANDE ABC S/A</t>
  </si>
  <si>
    <t>57541393000168</t>
  </si>
  <si>
    <t>IRMAOS GARCIA CORRETORA DE SEGUROS LTDA.</t>
  </si>
  <si>
    <t>57542136000140</t>
  </si>
  <si>
    <t>SERRA DO CAFÉ AGROPECUÁRIA E COMÉRCIO LTDA</t>
  </si>
  <si>
    <t>57544819000137</t>
  </si>
  <si>
    <t>COLUQUE EMPREENDIMENTOS IMOBILIÁRIOS LTDA.</t>
  </si>
  <si>
    <t>57548422000113</t>
  </si>
  <si>
    <t>EFICAZ ESCRITORIO FISCO CONTABIL ADMINIST.ZETETICA LTDA</t>
  </si>
  <si>
    <t>57548562000191</t>
  </si>
  <si>
    <t>Marketing Consultoria Empresarial e Assessoria Ltda</t>
  </si>
  <si>
    <t>57548760000155</t>
  </si>
  <si>
    <t>GONZAGA ORGANIZAÇÃO CONTABIL LTDA</t>
  </si>
  <si>
    <t>57550980000113</t>
  </si>
  <si>
    <t>PRIMOTÉCNICA MECÂNICA E ELETRICIDADE LTDA.</t>
  </si>
  <si>
    <t>57551061000164</t>
  </si>
  <si>
    <t>A.D. SILVA &amp; CIA LTDA-ME</t>
  </si>
  <si>
    <t>57552168000127</t>
  </si>
  <si>
    <t>INSTITUTO DE RADIOTERAPIA DO ABC LTDA</t>
  </si>
  <si>
    <t>57553265000134</t>
  </si>
  <si>
    <t>IRMANDADE DA SANTA CASA DE MISERICÓRDIA DE MAUÁ</t>
  </si>
  <si>
    <t>57555666000123</t>
  </si>
  <si>
    <t>Hospital e Maternidade Brasil S/A.</t>
  </si>
  <si>
    <t>57559387000138</t>
  </si>
  <si>
    <t>VERZANI &amp; SANDRINI LTDA</t>
  </si>
  <si>
    <t>57562118000120</t>
  </si>
  <si>
    <t>MED-CAM CLINICA MEDICA SOCIEDADE SIMPLES LTDA</t>
  </si>
  <si>
    <t>57563694000192</t>
  </si>
  <si>
    <t>CGE Sociedade Fabricadora de Peças Plasticas Ltda</t>
  </si>
  <si>
    <t>57567265000193</t>
  </si>
  <si>
    <t>FAVALE'S COMERCIO E REPRESENTAÇÕES LTDA</t>
  </si>
  <si>
    <t>57567810000141</t>
  </si>
  <si>
    <t xml:space="preserve">LE TROPIQUE BUFFET LTDA ME </t>
  </si>
  <si>
    <t>57575524000128</t>
  </si>
  <si>
    <t>REPANOL LAVANDERIA INDUSTRIAL LTDA</t>
  </si>
  <si>
    <t>57577041000162</t>
  </si>
  <si>
    <t>VORAX ELETROMECANICA LTDA</t>
  </si>
  <si>
    <t>57578361000137</t>
  </si>
  <si>
    <t>ESCRITÓRIO CONTÁBIL EXCELSIOR LTDA - ME</t>
  </si>
  <si>
    <t>57581449000108</t>
  </si>
  <si>
    <t>SERRALHERIA DE FERRO E ALUM. SÃO JOSÉ LTDA-ME</t>
  </si>
  <si>
    <t>57583320000139</t>
  </si>
  <si>
    <t>MOLAS PADROEIRA LTDA-4438-8322</t>
  </si>
  <si>
    <t>57583320000210</t>
  </si>
  <si>
    <t>MOLAS PADROEIRA LTDA-4439-4677</t>
  </si>
  <si>
    <t>57583932000393</t>
  </si>
  <si>
    <t>SUPERMERCADO PLIMAR LTDA EPP</t>
  </si>
  <si>
    <t>57586620000171</t>
  </si>
  <si>
    <t xml:space="preserve">INDUSTRIA MECÂNICA CAVOUR LTDA </t>
  </si>
  <si>
    <t>57591026000179</t>
  </si>
  <si>
    <t>TRANSLECTRIC EQUIP. E TRANSM.ELETR. LTDA</t>
  </si>
  <si>
    <t>57594053000103</t>
  </si>
  <si>
    <t>NUMATUR VIAGENS E TURISMO LTDA</t>
  </si>
  <si>
    <t>57594673000134</t>
  </si>
  <si>
    <t>TECNICENTER COM. ASSIST. TECNICA DE RELOGIOS LTDA ME</t>
  </si>
  <si>
    <t>57596645000156</t>
  </si>
  <si>
    <t>CASA DA ESPERANÇA DE SANTO ANDRE</t>
  </si>
  <si>
    <t>57598542000125</t>
  </si>
  <si>
    <t>KONIG DO BRASIL CARGA INTERNACIONAL LTDA</t>
  </si>
  <si>
    <t>57598542000397</t>
  </si>
  <si>
    <t>57603235000195</t>
  </si>
  <si>
    <t>FIXART PRODUÇÕES PROMOÇÕES E PROPAGANDA LTDA EPP</t>
  </si>
  <si>
    <t>57608093000159</t>
  </si>
  <si>
    <t>PORTA DO SOL AGENCIA DE VIAGENS LTDA</t>
  </si>
  <si>
    <t>57609299000101</t>
  </si>
  <si>
    <t>LUIZ CARLOS CARDOSO &amp; CIA LTDA ME</t>
  </si>
  <si>
    <t>57609315000158</t>
  </si>
  <si>
    <t>BRASIMEK ENGENHARIA E EQUIP INDUSTRIA E COMERCIO LTDA</t>
  </si>
  <si>
    <t>57609489000110</t>
  </si>
  <si>
    <t>MAZZERO &amp; MAZZERO LTDA</t>
  </si>
  <si>
    <t>57613093000147</t>
  </si>
  <si>
    <t>DORIA RIBEIRO SERVIÇOS SC LTDA</t>
  </si>
  <si>
    <t>57613895000157</t>
  </si>
  <si>
    <t>COMERCIO E REPRESENTAÇOES YAMAGATA LTDA</t>
  </si>
  <si>
    <t>57616658000140</t>
  </si>
  <si>
    <t>BRUMA COMERCIO DE PNEUS LTDA-ME</t>
  </si>
  <si>
    <t>57618134000198</t>
  </si>
  <si>
    <t>DORSF RADIOLOGIA ODONTOLOGICA LTDA</t>
  </si>
  <si>
    <t>57618415000140</t>
  </si>
  <si>
    <t>DI FELICE COMERCIO DE RADIADORES E BATERIAS LTDA</t>
  </si>
  <si>
    <t>57620577000113</t>
  </si>
  <si>
    <t>Quartzo Desenvolvimento de Software Ltda</t>
  </si>
  <si>
    <t>57621229000160</t>
  </si>
  <si>
    <t>Bellfone Distribuidora de Prod. Tel. e Inf. Ltda</t>
  </si>
  <si>
    <t>57622326000178</t>
  </si>
  <si>
    <t>RETIFICADORA DE MOTORES SUZANO LTDA - EPP</t>
  </si>
  <si>
    <t>57623555000107</t>
  </si>
  <si>
    <t>MAGICCOMP ENGENHARIA E SERVIÇOS DE INFORMATICA LTDA</t>
  </si>
  <si>
    <t>57624462000105</t>
  </si>
  <si>
    <t>OURO FINO SAUDE ANIMAL LTDA</t>
  </si>
  <si>
    <t>57626962000178</t>
  </si>
  <si>
    <t>SANTOS&amp;BIZARE REPRESENTAÇÕES COM.LTDA</t>
  </si>
  <si>
    <t>57633679000173</t>
  </si>
  <si>
    <t>TRIMETAL -ESQUADRIAS ESPECIAIS DE ALUMÍNIO LTDA.-ME</t>
  </si>
  <si>
    <t>57636557000130</t>
  </si>
  <si>
    <t>CONSULT VIDEO EDITORA E PUBLICIDADE LTDA</t>
  </si>
  <si>
    <t>57643041000113</t>
  </si>
  <si>
    <t>HST EQUIPAMENTOS ELETRONICOS LTDA</t>
  </si>
  <si>
    <t>57643645000402</t>
  </si>
  <si>
    <t>MOTTA SOLUCOES TUBULARES LTDA</t>
  </si>
  <si>
    <t>57644007000597</t>
  </si>
  <si>
    <t xml:space="preserve">CONSULCRED RECUPERADORA DE ATIVOS LTDA </t>
  </si>
  <si>
    <t>57647133000171</t>
  </si>
  <si>
    <t xml:space="preserve">Off Set Gráfica e Editora Ltda Me </t>
  </si>
  <si>
    <t>57649972000129</t>
  </si>
  <si>
    <t>ALAN REPRESENTACOES COMERCIAIS SS LTDA ME</t>
  </si>
  <si>
    <t>57651259000110</t>
  </si>
  <si>
    <t>EBV INDUSTRIA MECANICA LTDA</t>
  </si>
  <si>
    <t>57655334000110</t>
  </si>
  <si>
    <t>ACT CONSULTORIA EM TECNOLOGIA LTDA</t>
  </si>
  <si>
    <t>57660250000175</t>
  </si>
  <si>
    <t>RODOLFO GEISER PAISAGISMO E MEIO AMBIENTE S/S LTDA</t>
  </si>
  <si>
    <t>57660433000190</t>
  </si>
  <si>
    <t>OSHIBORI SAM LOCAÇÃO COMÉRCIO E MANUTENÇÃO DE TOALHAS LTDA ME</t>
  </si>
  <si>
    <t>57661951000129</t>
  </si>
  <si>
    <t>ML ARQUITETURA E CONSTRUÇÕES LTDA</t>
  </si>
  <si>
    <t>57663932000131</t>
  </si>
  <si>
    <t>Interunion Comercio Internacional Ltda.</t>
  </si>
  <si>
    <t>57669194000130</t>
  </si>
  <si>
    <t xml:space="preserve">THEMA TELEFONIA LTDA ME </t>
  </si>
  <si>
    <t>57677411000133</t>
  </si>
  <si>
    <t>TRAK TANA S PRODUÇÕES CINEMATOGRAFICAS LTDA</t>
  </si>
  <si>
    <t>57682072000183</t>
  </si>
  <si>
    <t>DIESEL SÃO CAETANO LTDA</t>
  </si>
  <si>
    <t>57685554000197</t>
  </si>
  <si>
    <t>SANTINI COMÉRCIO E REPRESENTAÇÕES LTDA</t>
  </si>
  <si>
    <t>57688731000199</t>
  </si>
  <si>
    <t>PEIRO COMERCIO E REPRESENTACOES LTDA</t>
  </si>
  <si>
    <t>57690711000152</t>
  </si>
  <si>
    <t>Artes Graficas e Editora Sesil ltda</t>
  </si>
  <si>
    <t>57692196000140</t>
  </si>
  <si>
    <t>Avalone Ilustrações Ltda ME</t>
  </si>
  <si>
    <t>57692774000148</t>
  </si>
  <si>
    <t>G.B.A. - COMERCIO E REPRESENTAÇOES LTDA - ME</t>
  </si>
  <si>
    <t>57700650000167</t>
  </si>
  <si>
    <t>STUDIO ELETRONICO ASSESS E PROD DE CINEMA E TEVEV LTDA</t>
  </si>
  <si>
    <t>57704793000147</t>
  </si>
  <si>
    <t>ASSISTEC CENTER COMPONENTES ELETRONICOS LTDA ME</t>
  </si>
  <si>
    <t>57705113000100</t>
  </si>
  <si>
    <t>SERRALHERIA BALTIERI LTDA ME</t>
  </si>
  <si>
    <t>57705600000172</t>
  </si>
  <si>
    <t>PITICO FOTOGRAFIA E COMUNICAÇÃO VISUAL LTDA</t>
  </si>
  <si>
    <t>57706665000132</t>
  </si>
  <si>
    <t>CYGNUS CONSULTORIA LTDA</t>
  </si>
  <si>
    <t>57708737000180</t>
  </si>
  <si>
    <t>MININ ADM E CORRETORA DE SEGUROS S/S LTDA</t>
  </si>
  <si>
    <t>57709594000121</t>
  </si>
  <si>
    <t xml:space="preserve">Araujo Engenharia e Arquitetura ss Ltda </t>
  </si>
  <si>
    <t>57709784000149</t>
  </si>
  <si>
    <t>MAURÍCIO BONIFÁCIO CONTABILIDADE - EPP</t>
  </si>
  <si>
    <t>57710485000124</t>
  </si>
  <si>
    <t>M &amp; M Ribeiro de Oliveira Representações Ltda</t>
  </si>
  <si>
    <t>57711541000145</t>
  </si>
  <si>
    <t>R &amp; R Médicos Associados S/S Ltda.</t>
  </si>
  <si>
    <t>57711749000164</t>
  </si>
  <si>
    <t>TRIAL-TREINAMENTO E DESENVOLVIMENTO LTDA-ME</t>
  </si>
  <si>
    <t>57712366000100</t>
  </si>
  <si>
    <t>Oficina Barão do Rio Branco Ltda - Me</t>
  </si>
  <si>
    <t>57712481000185</t>
  </si>
  <si>
    <t>R.V. UNITAS ADMINISTRADORA E CORRETORA DE SEGUROS LTDA</t>
  </si>
  <si>
    <t>57712762000138</t>
  </si>
  <si>
    <t>EMPRESA PAULISTA DE RÁDIO LTDA</t>
  </si>
  <si>
    <t>57714669000162</t>
  </si>
  <si>
    <t>HORMOLAB MEDICINA LABORATORIAL S/S</t>
  </si>
  <si>
    <t>57716151000168</t>
  </si>
  <si>
    <t>AEOLUS ENGENHARIA E CONSULTORIA S/S LTDA</t>
  </si>
  <si>
    <t>57716581000180</t>
  </si>
  <si>
    <t>ROCHA E FONTANETTI ADVOGADOS ASSOCIADOS</t>
  </si>
  <si>
    <t>57716854000196</t>
  </si>
  <si>
    <t>SIBRAPE - INDUSTRIA E COMÉRCIO DE ARTIGOS PARA LAZER LTDA</t>
  </si>
  <si>
    <t>57717571000169</t>
  </si>
  <si>
    <t>CLINICA DE FISIOTERAPIA SÃO CAMILO S/S LTDA - ME</t>
  </si>
  <si>
    <t>57718512000105</t>
  </si>
  <si>
    <t>LABORATÓRIO DE ANÁLISES CL. DR. PAULO F. VIEIRA MARTINI LTDA.</t>
  </si>
  <si>
    <t>57719601000176</t>
  </si>
  <si>
    <t>DESTINFORM SISTEMAS S/S LTDA</t>
  </si>
  <si>
    <t>57722118000140</t>
  </si>
  <si>
    <t>FUNDAÇÃO DE APOIO AO ENSINO, PESQUISA E ASSISTENCIA DO HCFMRP</t>
  </si>
  <si>
    <t>57723546000198</t>
  </si>
  <si>
    <t>CENTRO DE MEDICINA LABORATORIAL LTDA</t>
  </si>
  <si>
    <t>57723678000110</t>
  </si>
  <si>
    <t>CONTABILIDADE MODELO LTDA ME</t>
  </si>
  <si>
    <t>57723769000155</t>
  </si>
  <si>
    <t>ANGIOMED CLINICA DE MOLESTIAS VASCULARES SS</t>
  </si>
  <si>
    <t>57724494000174</t>
  </si>
  <si>
    <t>HIDROSAN ENGENHARIA S/S LTDA.</t>
  </si>
  <si>
    <t>57724668000107</t>
  </si>
  <si>
    <t>Praxis Centro de Assistencia Fisioterapica S/C lTDA</t>
  </si>
  <si>
    <t>57724734000130</t>
  </si>
  <si>
    <t>SOUZA CAMPOS -LOCAÇAO LTDA-ME</t>
  </si>
  <si>
    <t>57725707000182</t>
  </si>
  <si>
    <t>ETA ENGENHARIA TECNICA E AGRIMENSURA LTDA</t>
  </si>
  <si>
    <t>57725921000139</t>
  </si>
  <si>
    <t>PULSAR CENTRO DE ATENDIMENTO CARDIOLOGICO LTDA</t>
  </si>
  <si>
    <t>57725947000187</t>
  </si>
  <si>
    <t>GONZALEZ REPRESENTAÇÕES COMERCIAIS S/C LTDA - ME</t>
  </si>
  <si>
    <t>57727620000144</t>
  </si>
  <si>
    <t>PLANEJAMENTO E PRODUTIVIDADE S/C LTDA</t>
  </si>
  <si>
    <t>57728081000168</t>
  </si>
  <si>
    <t>JET ENGENHARIA S/C LTDA</t>
  </si>
  <si>
    <t>57730707000170</t>
  </si>
  <si>
    <t>CLINICA MEDICA NOSSA SENHORA DO MONTE SERRAT LTDA</t>
  </si>
  <si>
    <t>57735193000146</t>
  </si>
  <si>
    <t>CONTABILIDADE DANIMAR LTDA EPP</t>
  </si>
  <si>
    <t>57735318000138</t>
  </si>
  <si>
    <t>CONSULT - ASSESSORIA E CONSULTORIA LTDA</t>
  </si>
  <si>
    <t>57736969000142</t>
  </si>
  <si>
    <t>J. N. J. - MECANICA E USINAGEM LTDA</t>
  </si>
  <si>
    <t>57738411000104</t>
  </si>
  <si>
    <t>Sindicato dos Servidores Estatutários Municipais de Santos</t>
  </si>
  <si>
    <t>57738551000174</t>
  </si>
  <si>
    <t>ASSTMAN CONSULTORIA ASSISTENCIA TEC. MANUTENÇÃO SC LTDA</t>
  </si>
  <si>
    <t>57738783000122</t>
  </si>
  <si>
    <t>CLINICA DE ENDOSCOPIA DO APARELHO DIGESTIVO DR ZAGO LTDA</t>
  </si>
  <si>
    <t>57739005000158</t>
  </si>
  <si>
    <t>C. GUEDES ENGENHEIROS ASSOCIADOS LTDA</t>
  </si>
  <si>
    <t>57741423000180</t>
  </si>
  <si>
    <t>COPPI - CONTABILIDADE S/S LTDA</t>
  </si>
  <si>
    <t>57741456000120</t>
  </si>
  <si>
    <t>MEGAENSAIO-LABORATORIO DE ANALISES CLINICAS LTDA</t>
  </si>
  <si>
    <t>57741597000142</t>
  </si>
  <si>
    <t>Laboratório biovale Ltda</t>
  </si>
  <si>
    <t>57743296000158</t>
  </si>
  <si>
    <t>CSC COMPUTER SCIENCES BRASIL S.A.</t>
  </si>
  <si>
    <t>57743296002010</t>
  </si>
  <si>
    <t>57743346000105</t>
  </si>
  <si>
    <t>COMERCIO E REPRESENTAÇÕES J.V. MARTINS LTDA</t>
  </si>
  <si>
    <t>57744013000192</t>
  </si>
  <si>
    <t>ESCRITÓRIO TECNICO ARILDO D. SIMÕES LTDA-ME</t>
  </si>
  <si>
    <t>57745655000106</t>
  </si>
  <si>
    <t>INFORMAC PROCESSAMENTO DE DADOS LTDA ME</t>
  </si>
  <si>
    <t>57746455000178</t>
  </si>
  <si>
    <t>MEDISERVICE OPERADORA DE PLANOS DE SAÚDE S.A.</t>
  </si>
  <si>
    <t>57748204000807</t>
  </si>
  <si>
    <t>PROGEN PROJETOS GERENCIAMENTO E ENGENHARIA S.A.</t>
  </si>
  <si>
    <t>57748204001447</t>
  </si>
  <si>
    <t>57750275000160</t>
  </si>
  <si>
    <t>ORNELLA´S EDITORA E PRODUTORA SC LTDA</t>
  </si>
  <si>
    <t>57752768000139</t>
  </si>
  <si>
    <t>LEO DA VINCI ENGENHARIA E COMERCIO LTDA.</t>
  </si>
  <si>
    <t>57753527000104</t>
  </si>
  <si>
    <t>RECALL DO BRASIL LTDA</t>
  </si>
  <si>
    <t>57753527000457</t>
  </si>
  <si>
    <t>Recall do Brasil Ltda</t>
  </si>
  <si>
    <t>57753527000619</t>
  </si>
  <si>
    <t>57753527000880</t>
  </si>
  <si>
    <t>RECALL DO BRASIL LTDA.</t>
  </si>
  <si>
    <t>57753527001186</t>
  </si>
  <si>
    <t>57753527001429</t>
  </si>
  <si>
    <t>57753527001690</t>
  </si>
  <si>
    <t>57753527001852</t>
  </si>
  <si>
    <t>57753527002158</t>
  </si>
  <si>
    <t>57754285000173</t>
  </si>
  <si>
    <t>ECOCLINICA LTDA</t>
  </si>
  <si>
    <t>57757551000111</t>
  </si>
  <si>
    <t>Vorax Positron Soluções em Acionamentos Ltda</t>
  </si>
  <si>
    <t>57760126000181</t>
  </si>
  <si>
    <t>Gab Engenharia Ltda</t>
  </si>
  <si>
    <t>57760936000138</t>
  </si>
  <si>
    <t xml:space="preserve">FAX LUX COMERCIO DE FACHADAS E LUMINOSOS LTDA </t>
  </si>
  <si>
    <t>57762551000100</t>
  </si>
  <si>
    <t>MAQUILINEA MAQUINAS E EQUIPAMENTOS RODOVIÁRIOS LTDA</t>
  </si>
  <si>
    <t>57764763000126</t>
  </si>
  <si>
    <t>Degraus Andaimes Maqs e Eqptos p/Const. Civil Ltda</t>
  </si>
  <si>
    <t>57766800000135</t>
  </si>
  <si>
    <t>ANTENA SETTI LTDA.</t>
  </si>
  <si>
    <t>57766867000170</t>
  </si>
  <si>
    <t>DAVID BIROCHI EXTINTORES - ME</t>
  </si>
  <si>
    <t>57773509000194</t>
  </si>
  <si>
    <t>Alphaquip Mquinas e Equipamentos Ltda</t>
  </si>
  <si>
    <t>57774440000113</t>
  </si>
  <si>
    <t>INFOX COMERCIO E PRESTADORA DE SERVIÇOS S/A</t>
  </si>
  <si>
    <t>57774499000101</t>
  </si>
  <si>
    <t>AGROMAZZA COMERCIO DE FERTILIZANTES LTDA - ME</t>
  </si>
  <si>
    <t>57776288000108</t>
  </si>
  <si>
    <t>LOBATO &amp; CALIO LTDA</t>
  </si>
  <si>
    <t>57778144000190</t>
  </si>
  <si>
    <t>DIAS DIESEL PEÇAS E SERVIÇOS LTDA - EPP</t>
  </si>
  <si>
    <t>57786279000106</t>
  </si>
  <si>
    <t>CARRER COMÉRCIO DE PRODUTOS FOTOGRÁFICOS LTDA - ME.</t>
  </si>
  <si>
    <t>57787772000132</t>
  </si>
  <si>
    <t>PFISTER PRODUÇÕES CINEMATOGRÁFICAS LTDA.ME</t>
  </si>
  <si>
    <t>57794224000130</t>
  </si>
  <si>
    <t>JOÃO ALVES DOS SANTOS REVESTIMENTOS ME</t>
  </si>
  <si>
    <t>57797771000179</t>
  </si>
  <si>
    <t>NET TOUR -  VIAGENS E TURISMO LTDA</t>
  </si>
  <si>
    <t>57805020000157</t>
  </si>
  <si>
    <t>COMOGEL MAQUINAS E MOTORES LTDA ME</t>
  </si>
  <si>
    <t>57810822000155</t>
  </si>
  <si>
    <t>Uni - Hidráulica Ind. e Com. Ltda.</t>
  </si>
  <si>
    <t>57816183000135</t>
  </si>
  <si>
    <t>NAPRO ELETRONICA INDUSTRIAL LTDA</t>
  </si>
  <si>
    <t>57819120000132</t>
  </si>
  <si>
    <t>ELETRONICA SIMARELLI LTDA ME</t>
  </si>
  <si>
    <t>57819757000129</t>
  </si>
  <si>
    <t>Carrocerias Tietê - Ind. e Com. de Carrocerias Ltda - Epp</t>
  </si>
  <si>
    <t>57826919000156</t>
  </si>
  <si>
    <t>SERVFER-COMERCIO E REPRESENTAÇÕES LTDA-ME</t>
  </si>
  <si>
    <t>57827099000117</t>
  </si>
  <si>
    <t>PRONOME PROPAGANDA E PUBLICIDADE LTDA</t>
  </si>
  <si>
    <t>57831141000173</t>
  </si>
  <si>
    <t>Pression Air Compressores,Peças e Serviços Ltda</t>
  </si>
  <si>
    <t>57836108000136</t>
  </si>
  <si>
    <t>MAURO DE SOUZA REPAROS AUTOMOTIVOS LTDA - ME</t>
  </si>
  <si>
    <t>57836827000157</t>
  </si>
  <si>
    <t>JIN SUPORTE TECNOLOGICO LTDA</t>
  </si>
  <si>
    <t>57838914000143</t>
  </si>
  <si>
    <t>ELETRO-TECNICA E MECÂNICA SANTA CLARA LTDA-ME</t>
  </si>
  <si>
    <t>57853640000161</t>
  </si>
  <si>
    <t>Lorena &amp; Kofuji Ilustrações e Artes Ltda.</t>
  </si>
  <si>
    <t>57854531000169</t>
  </si>
  <si>
    <t>REGOIS REPRESENTACOES COMERCIAIS LTDA-ME</t>
  </si>
  <si>
    <t>57856163000198</t>
  </si>
  <si>
    <t>MACHADO PRESTACAO DE SERVIÇOS LTDA.</t>
  </si>
  <si>
    <t>57858177000221</t>
  </si>
  <si>
    <t>LOCALCRED-MEVAL ASSESSORIA E COBRANÇA LTDA.</t>
  </si>
  <si>
    <t>57858177000302</t>
  </si>
  <si>
    <t>57858177000655</t>
  </si>
  <si>
    <t>57858177000736</t>
  </si>
  <si>
    <t>57858177000906</t>
  </si>
  <si>
    <t>57858177001031</t>
  </si>
  <si>
    <t>57858177001112</t>
  </si>
  <si>
    <t>57858177001201</t>
  </si>
  <si>
    <t>57858177001465</t>
  </si>
  <si>
    <t>57858177001546</t>
  </si>
  <si>
    <t>57858177001627</t>
  </si>
  <si>
    <t>57858177002437</t>
  </si>
  <si>
    <t xml:space="preserve">LOCALCRED ASSESSORIA E COBRANÇA LTDA </t>
  </si>
  <si>
    <t>57858730000145</t>
  </si>
  <si>
    <t>DCS INFORMATICA EMPRESARIAL EIRELI</t>
  </si>
  <si>
    <t>57868010000160</t>
  </si>
  <si>
    <t>JOMAR COUROS LTDA. - ME</t>
  </si>
  <si>
    <t>57874489000148</t>
  </si>
  <si>
    <t>WILSON ROBERTO POZZANI ME</t>
  </si>
  <si>
    <t>57879843000127</t>
  </si>
  <si>
    <t>BOLLHOFF SERVICE CENTER LTDA.</t>
  </si>
  <si>
    <t>57882086000140</t>
  </si>
  <si>
    <t>ORIGEM REPRESENTACOES LTDA</t>
  </si>
  <si>
    <t>57889149000190</t>
  </si>
  <si>
    <t>JOSE CARLOS GONCALVES ME</t>
  </si>
  <si>
    <t>57894164000127</t>
  </si>
  <si>
    <t>OXIRIO COMERCIO DE EQUIPAMENTOS PARA SOLDA LTDA</t>
  </si>
  <si>
    <t>57894412000210</t>
  </si>
  <si>
    <t xml:space="preserve">MICROBAN COMERCIO E SERVIÇOS LTDA ME </t>
  </si>
  <si>
    <t>57894560000154</t>
  </si>
  <si>
    <t>ONEUP SYSTEMS LTDA - ME</t>
  </si>
  <si>
    <t>57900227000100</t>
  </si>
  <si>
    <t>BADIASSI COMERCIAL LTDA</t>
  </si>
  <si>
    <t>57905812000101</t>
  </si>
  <si>
    <t>PROFORM INDUSTRIA E COMÉRCIO LTDA</t>
  </si>
  <si>
    <t>57909723000125</t>
  </si>
  <si>
    <t xml:space="preserve">KOCH TAVARES PROMOÇÕES E EVENTOS LTDA </t>
  </si>
  <si>
    <t>57909947000137</t>
  </si>
  <si>
    <t>LUANA MOTOS LTDA</t>
  </si>
  <si>
    <t>57910325000129</t>
  </si>
  <si>
    <t>TECNOTRAT TRATAMENTO TERMICO DE METAIS LTDA</t>
  </si>
  <si>
    <t>57919029000199</t>
  </si>
  <si>
    <t>RONALDO MASSAYOCHI YONEKUBO ME</t>
  </si>
  <si>
    <t>57920910000100</t>
  </si>
  <si>
    <t>JOÃO FERNANDES DOS SANTOS &amp; CIA. LTDA ME</t>
  </si>
  <si>
    <t>57924144000151</t>
  </si>
  <si>
    <t>PAJE MOTOS LTDA</t>
  </si>
  <si>
    <t>57930331000148</t>
  </si>
  <si>
    <t>QUEIROZ E GONÇALVES REPRESENTAÇÕES LTDA</t>
  </si>
  <si>
    <t>57930414000137</t>
  </si>
  <si>
    <t>CONSISTRON CONTROLES E SISTEMAS LTDA ME</t>
  </si>
  <si>
    <t>57940421000110</t>
  </si>
  <si>
    <t>TECMAG MANUTENCAO INDUSTRIAL LTDA.</t>
  </si>
  <si>
    <t>57940900000136</t>
  </si>
  <si>
    <t>ESTEQUI &amp; ESTEQUI LTDA ME</t>
  </si>
  <si>
    <t>57948762000131</t>
  </si>
  <si>
    <t xml:space="preserve">DURCON EQUIPAMENTOS INDUSTRIAIS LTDA </t>
  </si>
  <si>
    <t>57950487000190</t>
  </si>
  <si>
    <t>MONTICH ENGENHARIA INDUSTRIA E COMERCIO LTDA</t>
  </si>
  <si>
    <t>57952277000212</t>
  </si>
  <si>
    <t>COPY SUPPLY COMERCIAL EIRELI</t>
  </si>
  <si>
    <t>57952434000109</t>
  </si>
  <si>
    <t>POLIFIO REPRESENTAÇÕES LTDA - ME</t>
  </si>
  <si>
    <t>57954299000130</t>
  </si>
  <si>
    <t>MENDES TUR CAMBIO E TURISMO LTDA</t>
  </si>
  <si>
    <t>57954299000211</t>
  </si>
  <si>
    <t>57954299000300</t>
  </si>
  <si>
    <t>57954570000138</t>
  </si>
  <si>
    <t>EXTELLPP EQUIPAMENTOS E EXTINTORES LTDA ME</t>
  </si>
  <si>
    <t>57954687000111</t>
  </si>
  <si>
    <t>ATEC COMERCIO, IMPORTAÇÃO E REPRESENTAÇÃO LTDA</t>
  </si>
  <si>
    <t>57954687000383</t>
  </si>
  <si>
    <t>ATEC COMERCIO E SERVIÇOS LTDA - EPP</t>
  </si>
  <si>
    <t>57954711000112</t>
  </si>
  <si>
    <t>REQUINTE REFORMAS E CONSTRUÇÕES LTDA ME</t>
  </si>
  <si>
    <t>57956732000177</t>
  </si>
  <si>
    <t>TELEDIGE TELECOMUNICACOES LTDA. ME.</t>
  </si>
  <si>
    <t>57959041000127</t>
  </si>
  <si>
    <t>TRAVEL TIME VIAGENS E TURISMO LTDA</t>
  </si>
  <si>
    <t>57959041000208</t>
  </si>
  <si>
    <t>57960445000130</t>
  </si>
  <si>
    <t>S S FERRAMENTARIA LTDA</t>
  </si>
  <si>
    <t>57966863000135</t>
  </si>
  <si>
    <t xml:space="preserve">GRAD ART INDUSTRIA E COMERCIO LTDA </t>
  </si>
  <si>
    <t>57968992000162</t>
  </si>
  <si>
    <t>FENNEC COMERCIO DE PEÇAS INDUSTRIAIS LTDA</t>
  </si>
  <si>
    <t>57970089000136</t>
  </si>
  <si>
    <t>JOSÉ MARIA FORATINI-EPP</t>
  </si>
  <si>
    <t>57973158000165</t>
  </si>
  <si>
    <t>MARCO ANTONIO FRIA</t>
  </si>
  <si>
    <t>57983371000158</t>
  </si>
  <si>
    <t>Instart Bombas e Equipamentos p/ Piscina Ltda EPP</t>
  </si>
  <si>
    <t>57984528000160</t>
  </si>
  <si>
    <t>LEMEFERTIL PRODUTOS AGRICOLAS LTDA</t>
  </si>
  <si>
    <t>57988057000168</t>
  </si>
  <si>
    <t>T4M INFORMATICA MULTIMEDIA LTDA ME</t>
  </si>
  <si>
    <t>57991051000140</t>
  </si>
  <si>
    <t>INTERCITIES AGENCIA DE VIAGENS E TURISMO LTDA ME</t>
  </si>
  <si>
    <t>57992513000143</t>
  </si>
  <si>
    <t>HIDROSERV DE ARARAQUARA COMÉRCIO E SERVIÇOS LTDA.ME.</t>
  </si>
  <si>
    <t>57992885000170</t>
  </si>
  <si>
    <t>CONTACTO ROMERA COMERCIAL ELETRICA LTDA</t>
  </si>
  <si>
    <t>57994154000163</t>
  </si>
  <si>
    <t>MARIA DO CARMO MARQUE GOMES EPP</t>
  </si>
  <si>
    <t>58007527000128</t>
  </si>
  <si>
    <t>RV ASSESSORIA EMPRESARIAL E COMERCIAL S/S LTDA</t>
  </si>
  <si>
    <t>58008301000141</t>
  </si>
  <si>
    <t>R NONATO CONSULTORIA, ENGENHARIA E PROJETO LTDA EPP</t>
  </si>
  <si>
    <t>58009192000187</t>
  </si>
  <si>
    <t>INTERINI PIRACICABA MOVEIS E DECORAÇÕES LTDA</t>
  </si>
  <si>
    <t>58017278000151</t>
  </si>
  <si>
    <t>TOEKAN TURISMO LTDA</t>
  </si>
  <si>
    <t>58022047000136</t>
  </si>
  <si>
    <t>K P   TRANSPORTES LTDA.</t>
  </si>
  <si>
    <t>58022302000140</t>
  </si>
  <si>
    <t>ANSI REPRESENTAÇÕES E COMERCIO LTDA</t>
  </si>
  <si>
    <t>58023722000141</t>
  </si>
  <si>
    <t>MONTEART MONTAGENS E COLOCAÇÃO DE PORTAS LTDA ME</t>
  </si>
  <si>
    <t>58028028000117</t>
  </si>
  <si>
    <t>RTI AUTOMAÇÃO - COMÉRCIO E INSTALAÇÕES LTDA</t>
  </si>
  <si>
    <t>58033499000113</t>
  </si>
  <si>
    <t>Ynova Turismo Ltda - ME</t>
  </si>
  <si>
    <t>58033861000156</t>
  </si>
  <si>
    <t>ITU BALANCAS LTDA</t>
  </si>
  <si>
    <t>58034315000210</t>
  </si>
  <si>
    <t>LSI ADMINISTRAÇÃO E SERVIÇOS LTDA</t>
  </si>
  <si>
    <t>58035627000168</t>
  </si>
  <si>
    <t xml:space="preserve">ONIAS DE ANDRADE MOURA JUNIOR </t>
  </si>
  <si>
    <t>58037458000103</t>
  </si>
  <si>
    <t>E.C.P. SISTEMAS AMBIENTAIS E ADMINISTRAÇÃO DE BENS LTDA</t>
  </si>
  <si>
    <t>58039264000139</t>
  </si>
  <si>
    <t>ARLINDO XAVIER DE MACEDO - ME</t>
  </si>
  <si>
    <t>58043431000115</t>
  </si>
  <si>
    <t>Turbo Parts Comercial Ltda</t>
  </si>
  <si>
    <t>58043530000105</t>
  </si>
  <si>
    <t>DUSERVICE COMERCIO  IMPORTAÇAO E EXPORTAÇAO LTDA</t>
  </si>
  <si>
    <t>58048190000105</t>
  </si>
  <si>
    <t>ROJO COMÉRCIO E SERVIÇOS LTDA - ME</t>
  </si>
  <si>
    <t>58054529000178</t>
  </si>
  <si>
    <t>FENIX INDÚSTRIA DE MÓVEIS ITATIBA LTDA</t>
  </si>
  <si>
    <t>58056466000199</t>
  </si>
  <si>
    <t>Gdd Com Equipamentos Industriais e de Instrumentação Ltda</t>
  </si>
  <si>
    <t>58061052000158</t>
  </si>
  <si>
    <t>KNAPP REPRESENTAÇÕES LTDA</t>
  </si>
  <si>
    <t>58061557000112</t>
  </si>
  <si>
    <t>MICRODENT APARELHOS MEDICOS E ODONTOLOGICOS LTDA - EPP</t>
  </si>
  <si>
    <t>58062605000197</t>
  </si>
  <si>
    <t>TRANSVOLTES COMERCIO E INSTALACOES ELETRICAS LTDA</t>
  </si>
  <si>
    <t>58063892000150</t>
  </si>
  <si>
    <t>ELETRO MOTORES SUZANO LTDA</t>
  </si>
  <si>
    <t>58069360000120</t>
  </si>
  <si>
    <t>STEFANINI CONSULTORIA E ASSESSORIA EM INFORMATICA S.A.</t>
  </si>
  <si>
    <t>58071614000144</t>
  </si>
  <si>
    <t>MASIPACK IND. E COM. DE MÁQS. AUTOM. S.A.</t>
  </si>
  <si>
    <t>58073719000132</t>
  </si>
  <si>
    <t>WATEC SERVICE PECAS E SERVICOS LTDA</t>
  </si>
  <si>
    <t>58075979000147</t>
  </si>
  <si>
    <t>TARUNDU EMPREENDIMENTOS COMERCIAIS LTDA</t>
  </si>
  <si>
    <t>58076019000100</t>
  </si>
  <si>
    <t>DR PROMAQ INDUSTRIA E COMERCIO LTDA</t>
  </si>
  <si>
    <t>58086703000164</t>
  </si>
  <si>
    <t>CASH COM. DE MAQ. E SISTEMAS DE CONTROLE LTDA</t>
  </si>
  <si>
    <t>58087172000124</t>
  </si>
  <si>
    <t>USICON CONSTRUÇÕES PRE-FABRICADAS LTDA</t>
  </si>
  <si>
    <t>58089947000109</t>
  </si>
  <si>
    <t>estudio de artes cidade editora e projetos ltda me</t>
  </si>
  <si>
    <t>58092966000186</t>
  </si>
  <si>
    <t>Alvorada Administração e Corretagem de Seguros Ltda</t>
  </si>
  <si>
    <t>58099839000109</t>
  </si>
  <si>
    <t>EXCELLENTE ATELIER MECANICO EIRELI</t>
  </si>
  <si>
    <t>58099987000123</t>
  </si>
  <si>
    <t>SANMIL REPRESENTAÇÕES S/S LTDA</t>
  </si>
  <si>
    <t>58100033000193</t>
  </si>
  <si>
    <t>FCA CONSULTORIA LTDA</t>
  </si>
  <si>
    <t>58104753000127</t>
  </si>
  <si>
    <t>MAURO BRAGA ASSESSORIA EMPRESARIAL LTDA.</t>
  </si>
  <si>
    <t>58108531000182</t>
  </si>
  <si>
    <t>SOFTCOMP SUPORTE E MANUTENCAO LTDA</t>
  </si>
  <si>
    <t>58111253000112</t>
  </si>
  <si>
    <t>H. P. CONSULTORIA TECNICA LTDA</t>
  </si>
  <si>
    <t>58112681000160</t>
  </si>
  <si>
    <t>ASSESSO INFORMATICA LTDA</t>
  </si>
  <si>
    <t>58112707000170</t>
  </si>
  <si>
    <t>J &amp; M COMUNICAÇÕES LTDA ME</t>
  </si>
  <si>
    <t>58113598000105</t>
  </si>
  <si>
    <t>Ribeiro Bicudo Corretora de Seguros Ltda.</t>
  </si>
  <si>
    <t>58115494000130</t>
  </si>
  <si>
    <t>RHECFIN ASSESSORIA, PLANEJAMENTO E CONSULTORIA SOCIEDADE SIMPLES LTDA  - ME</t>
  </si>
  <si>
    <t>58118563000169</t>
  </si>
  <si>
    <t>RESULTS ASSESSORIA E ADMINISTRAÇÃO LTDA</t>
  </si>
  <si>
    <t>58118662000140</t>
  </si>
  <si>
    <t>CLIQUET ASSESSORIA E CONSULTORIA EMPRESARIAL LTDA</t>
  </si>
  <si>
    <t>58119199000151</t>
  </si>
  <si>
    <t>Odontoprev S/A</t>
  </si>
  <si>
    <t>58122649000165</t>
  </si>
  <si>
    <t>PIF ASSESSORIA COMERCIAL LTDA EPP</t>
  </si>
  <si>
    <t>58124124000169</t>
  </si>
  <si>
    <t>BMF COMÉRCIO E ASSISTÊNCIA DE MÁQUINAS OPERATRIZES LTDA - ME.</t>
  </si>
  <si>
    <t>58124207000158</t>
  </si>
  <si>
    <t>INZPHEFUJ INSPEÇÃO E RECUPERAÇÃO LTDA EPP</t>
  </si>
  <si>
    <t>58124397000103</t>
  </si>
  <si>
    <t>SR ASSESSORIA CONTÁBIL LTDA</t>
  </si>
  <si>
    <t>58124462000109</t>
  </si>
  <si>
    <t>NOVACHAMA TRATAMENTO TERMICO LTDA. - ME</t>
  </si>
  <si>
    <t>58124660000164</t>
  </si>
  <si>
    <t>EVOLUTIVA CONSTRUÇÕES E COMERCIAL LTDA - ME</t>
  </si>
  <si>
    <t>58124728000105</t>
  </si>
  <si>
    <t xml:space="preserve">CLINICA DE OLHOS CASTELO BRANCO LTDA </t>
  </si>
  <si>
    <t>58124975000101</t>
  </si>
  <si>
    <t>HAGIO CONSULTORIA E ASSESSORIA CONTABIL SOCIEDADE SIMPLES LTD</t>
  </si>
  <si>
    <t>58125097000149</t>
  </si>
  <si>
    <t>ORGANIZAÇAO CONTABIL TASHIRO LTDA-EPP</t>
  </si>
  <si>
    <t>58125360000108</t>
  </si>
  <si>
    <t>Unicel ABC Ltda</t>
  </si>
  <si>
    <t>58125618000168</t>
  </si>
  <si>
    <t>APOLINARIO IMOVEIS LTDA ME</t>
  </si>
  <si>
    <t>58125758000136</t>
  </si>
  <si>
    <t xml:space="preserve">USE MAK INDUSTRIA COMERCIO E SERVIÇOS LTDA </t>
  </si>
  <si>
    <t>58126228000102</t>
  </si>
  <si>
    <t>MOR CONSULTORIA EM INFORMATICA S/C LTDA</t>
  </si>
  <si>
    <t>58126913000139</t>
  </si>
  <si>
    <t>CONTASS CONTABILIDADE &amp; ASSESSORIA EIRELI</t>
  </si>
  <si>
    <t>58126954000125</t>
  </si>
  <si>
    <t>D.F.B.L. MOTO EXPRESS S/S LTDA. ME</t>
  </si>
  <si>
    <t>58127002000126</t>
  </si>
  <si>
    <t>AGENCIA CANHEMA POSTAGEM EXPRESSA LTDA - EPP</t>
  </si>
  <si>
    <t>58127903000118</t>
  </si>
  <si>
    <t>CENTRO MEDICO DIADEMA LTDA.</t>
  </si>
  <si>
    <t>58128190004366</t>
  </si>
  <si>
    <t>MITSUI ALIMENTOS LTDA</t>
  </si>
  <si>
    <t>58130089000190</t>
  </si>
  <si>
    <t>S.MAGALHAES S.A LOGISTICA EM COMERCIO EXTERIOR</t>
  </si>
  <si>
    <t>58130089000433</t>
  </si>
  <si>
    <t>58130089000786</t>
  </si>
  <si>
    <t>S. MAGALHAES S.A. LOGISTICA EM COMERCIO EXTERIOR</t>
  </si>
  <si>
    <t>58130089000867</t>
  </si>
  <si>
    <t>58130089001677</t>
  </si>
  <si>
    <t>SMAGALHAES SA LOGISTICA EM COMERCIO EXTERIOR</t>
  </si>
  <si>
    <t>58130089001910</t>
  </si>
  <si>
    <t>58130691000128</t>
  </si>
  <si>
    <t>AGÊNCIA DE VAPORES GRIEG S/A</t>
  </si>
  <si>
    <t>58130691000209</t>
  </si>
  <si>
    <t xml:space="preserve">AGÊNCIA DE VAPORES GRIEG S/A </t>
  </si>
  <si>
    <t>58130691000632</t>
  </si>
  <si>
    <t>58130691001280</t>
  </si>
  <si>
    <t>58130691001361</t>
  </si>
  <si>
    <t>58130873000107</t>
  </si>
  <si>
    <t>COMERCIAL MARÍTIMA OCEÂNICA LTDA</t>
  </si>
  <si>
    <t>58135195000167</t>
  </si>
  <si>
    <t>V.MOREL S/A AGENTES MARITIMOS E DESPACHOS</t>
  </si>
  <si>
    <t>58135369000272</t>
  </si>
  <si>
    <t xml:space="preserve">RODRIMAR S/A AGENTE E COMISSÁRIA </t>
  </si>
  <si>
    <t>58135369001678</t>
  </si>
  <si>
    <t>RODRIMAR S/A AGENTE E COMISSARIA</t>
  </si>
  <si>
    <t>58138058003100</t>
  </si>
  <si>
    <t>EUDMARCO SA SERV. E COM. INTL.</t>
  </si>
  <si>
    <t>58139288000160</t>
  </si>
  <si>
    <t>TESTE TECNOLOGIA ESTRUTURAL E ENGENHARIA LTDA</t>
  </si>
  <si>
    <t>58141094000107</t>
  </si>
  <si>
    <t>GRAFICA COMERCIAL LTDA</t>
  </si>
  <si>
    <t>58142381000123</t>
  </si>
  <si>
    <t>ASSESSORIA EMPRESARIAL BRASILIA S/S LTDA</t>
  </si>
  <si>
    <t>58142654000130</t>
  </si>
  <si>
    <t>ARTE E ILUSTRAÇÃO LTDA. ME</t>
  </si>
  <si>
    <t>58143793000188</t>
  </si>
  <si>
    <t>CURSOS PIPING CONSULTORIA TÉCNICA LTDA</t>
  </si>
  <si>
    <t>58144692000121</t>
  </si>
  <si>
    <t>JTY ASSESSORIA DE COMERCIO EXTERIOR LTDA</t>
  </si>
  <si>
    <t>58145053000180</t>
  </si>
  <si>
    <t>COMÉRCIO DE PEÇAS E AUTO MECÂNICA CONSERCAR LTDA ME</t>
  </si>
  <si>
    <t>58145988000167</t>
  </si>
  <si>
    <t>METALOCK BRASIL LTDA</t>
  </si>
  <si>
    <t>58149261000158</t>
  </si>
  <si>
    <t>ESCRITÓRIO CONTÁBIL PRADO LTDA</t>
  </si>
  <si>
    <t>58149261000239</t>
  </si>
  <si>
    <t>ESCRITORIO CONTABIL PRADO LTDA</t>
  </si>
  <si>
    <t>58149279000150</t>
  </si>
  <si>
    <t>ORGANIZAÇÃO CONTÁBIL GLOBO S/C LIMITADA</t>
  </si>
  <si>
    <t>58149691000170</t>
  </si>
  <si>
    <t>PAULINO AUDITORIA CONTABILIDADE E ASSESSORIA EMPRESARIAL LTDA</t>
  </si>
  <si>
    <t>58149782000105</t>
  </si>
  <si>
    <t>SERVIMEX LOGISTICA LTDA</t>
  </si>
  <si>
    <t>58149782000539</t>
  </si>
  <si>
    <t>SERVIMEX LOGÍSTICA LTDA</t>
  </si>
  <si>
    <t>58149949000138</t>
  </si>
  <si>
    <t>Gaiarsa &amp; Associados Consultoria Empresarial Ltda.</t>
  </si>
  <si>
    <t>58150186000145</t>
  </si>
  <si>
    <t>CEP - CENTRO DE ESTUDOS PSICOLOGICOS LTDA - ME</t>
  </si>
  <si>
    <t>58150285000127</t>
  </si>
  <si>
    <t>WOD EVENTOS EMPRESARIAIS LTDA - ME</t>
  </si>
  <si>
    <t>58150897000110</t>
  </si>
  <si>
    <t>ASSISTENCIA ALTERNATIVA CORRETORA DE SEGUROS SS LTDA</t>
  </si>
  <si>
    <t>58151630000147</t>
  </si>
  <si>
    <t>NGN CONSULTORES ASSOCIADOS S/C LTDA</t>
  </si>
  <si>
    <t>58152885000124</t>
  </si>
  <si>
    <t>OP Projetos Industriais Ltda ME</t>
  </si>
  <si>
    <t>58153297000105</t>
  </si>
  <si>
    <t>REALIZA ASSESSORIA EMPRESARIAL LTDA</t>
  </si>
  <si>
    <t>58153511000123</t>
  </si>
  <si>
    <t>COMISSARIA FRANCO LTDA.</t>
  </si>
  <si>
    <t>58155391000101</t>
  </si>
  <si>
    <t>SOLARIS SERVIÇOS TECNICOS ELETRONICOS SS LTDA ME</t>
  </si>
  <si>
    <t>58155482000139</t>
  </si>
  <si>
    <t>CONTINI CORRETORA DE SEGUROS S/S LTDA</t>
  </si>
  <si>
    <t>58156084000137</t>
  </si>
  <si>
    <t>INDAIA LOGISTICA INTERNACIONAL LTDA</t>
  </si>
  <si>
    <t>58156084000218</t>
  </si>
  <si>
    <t>Indaia Logistica Internacional Ltda</t>
  </si>
  <si>
    <t>58156084000307</t>
  </si>
  <si>
    <t>58156084000560</t>
  </si>
  <si>
    <t>58156084000641</t>
  </si>
  <si>
    <t>58156084000722</t>
  </si>
  <si>
    <t xml:space="preserve">INDAIÁ LOGÍSTICA INTERNACIONAL </t>
  </si>
  <si>
    <t>58156233000168</t>
  </si>
  <si>
    <t>CLÍNICA CARDIOLÓGICA PASSARELLI LTDA.</t>
  </si>
  <si>
    <t>58156480000164</t>
  </si>
  <si>
    <t>LG REPRESENTACOES LTDA-EPP</t>
  </si>
  <si>
    <t>58156795000101</t>
  </si>
  <si>
    <t>CLINICA OFTALMOLOGICA DRA CARMEN RUIZ LTDA</t>
  </si>
  <si>
    <t>58156886000147</t>
  </si>
  <si>
    <t>RAZOPPI ASSESSORIA CONTÁBIL SOCIEDADE SIMPLES LTDA.</t>
  </si>
  <si>
    <t>58157322000129</t>
  </si>
  <si>
    <t>MECANICA DIESEL 55 COMERCIO DE AUTO PECAS LTDA - ME</t>
  </si>
  <si>
    <t>58157439000102</t>
  </si>
  <si>
    <t>OFICINA AUTO BRASILUSO LTDA.</t>
  </si>
  <si>
    <t>58157587000127</t>
  </si>
  <si>
    <t>ENCADERNADORA ARTE TOMA LTDA.</t>
  </si>
  <si>
    <t>58159104000123</t>
  </si>
  <si>
    <t>P. A. SERVIÇOS DE INFORMATICA LTDA ME</t>
  </si>
  <si>
    <t>58159161000102</t>
  </si>
  <si>
    <t>CONTEC ORGANIZAÇÃO DOCUMENTAL LTDA.</t>
  </si>
  <si>
    <t>58160904000164</t>
  </si>
  <si>
    <t>VLN GROUP TECNOLOGY SS LTDA EPP</t>
  </si>
  <si>
    <t>58161514000109</t>
  </si>
  <si>
    <t>NOVO MUNDO ORGANIZAÇÃO CONTÁBIL LTDA - ME.</t>
  </si>
  <si>
    <t>58161571000198</t>
  </si>
  <si>
    <t>PROEMP ASSISTENCIA MEDICA S;S LTDA</t>
  </si>
  <si>
    <t>58161654000187</t>
  </si>
  <si>
    <t>DETALHE DESENHOS TÉCNICOS S/S LTDA - ME</t>
  </si>
  <si>
    <t>58162611000116</t>
  </si>
  <si>
    <t>INSTITUTO PSICOTECNICO RUDGE RAMOS S/S LTDA.</t>
  </si>
  <si>
    <t>58162843000174</t>
  </si>
  <si>
    <t>GYNUSON LABORATORIO ESPECIALIZADO EM OBST E GINECOL LTDA</t>
  </si>
  <si>
    <t>58163205000178</t>
  </si>
  <si>
    <t xml:space="preserve">JOHNSTON REPRESENTAÇÃO COMERCIAL S/S LTDA </t>
  </si>
  <si>
    <t>58163809000114</t>
  </si>
  <si>
    <t>ABAD MASTER SAFETY LTDA</t>
  </si>
  <si>
    <t>58164039000124</t>
  </si>
  <si>
    <t>TECNO-CHAMAS EQUIPAMENTOS CONTRA INCENDIO LTDA</t>
  </si>
  <si>
    <t>58164807000140</t>
  </si>
  <si>
    <t>FLUXPRINT COMÉRCIO E SERVIÇOS DE MAT. GRÁFICOS LTDA</t>
  </si>
  <si>
    <t>58165028000169</t>
  </si>
  <si>
    <t>TALENTO ASSESSORIA FISCAL FINANCEIRA E CONTABIL LTDA</t>
  </si>
  <si>
    <t>58165085000148</t>
  </si>
  <si>
    <t>CCP CONTABIL COELHO PEREIRA SS LTDA</t>
  </si>
  <si>
    <t>58165093000194</t>
  </si>
  <si>
    <t>OPEN SIGHT TECNOLOGIA LTDA</t>
  </si>
  <si>
    <t>58166596000184</t>
  </si>
  <si>
    <t>ITN INDUCAO TECNICA NACIONAL LTDA EPP</t>
  </si>
  <si>
    <t>58167354000105</t>
  </si>
  <si>
    <t>OCAIRIC REPRESENTAÇÕES E TECNOLOGIA EM INFORMATICA S/C LTDA</t>
  </si>
  <si>
    <t>58168048000193</t>
  </si>
  <si>
    <t>DESIGN ENGENHARIA TECNICA E AMBIENTAL S/S LTDA</t>
  </si>
  <si>
    <t>58169061000167</t>
  </si>
  <si>
    <t>CLINICA PSICOLOGICA ATOS S/S LTDA</t>
  </si>
  <si>
    <t>58169566000121</t>
  </si>
  <si>
    <t>OFTAMOCLINICA SANTO ANDRE LTDA</t>
  </si>
  <si>
    <t>58169665000103</t>
  </si>
  <si>
    <t>LABOR CLIN BIOMEDICINA LABORATÓRIO LTDA.</t>
  </si>
  <si>
    <t>58169954000102</t>
  </si>
  <si>
    <t>SERVIÇOS AUTOMOTIVOS GLOBCAR LTDA</t>
  </si>
  <si>
    <t>58170416000138</t>
  </si>
  <si>
    <t>IMP TELEINFORMÁTICA LTDA</t>
  </si>
  <si>
    <t>58170994000174</t>
  </si>
  <si>
    <t>VIANNA &amp; CONSULTORES ASSOCIADOS LTDA</t>
  </si>
  <si>
    <t>58171182000143</t>
  </si>
  <si>
    <t>OHS - REPRESENTAÇÕES COMERCIAIS LTDA</t>
  </si>
  <si>
    <t>58172172000122</t>
  </si>
  <si>
    <t>TOP PUBLISHING COMUNICAÇÃO VISUAL LTDA</t>
  </si>
  <si>
    <t>58173139000117</t>
  </si>
  <si>
    <t>MONTE SERRAT CASINO ELEVADOR LTDA</t>
  </si>
  <si>
    <t>58174137000142</t>
  </si>
  <si>
    <t>Moraes Asses.Adm. Empresariais Sociedade Simples Ltda</t>
  </si>
  <si>
    <t>58174442000134</t>
  </si>
  <si>
    <t>MZ CONSULTORES ASSOCIADOS S/C LTDA.</t>
  </si>
  <si>
    <t>58174590000159</t>
  </si>
  <si>
    <t>PLACEP´S PUBLICIDADE  PROMOÇOES LTDA</t>
  </si>
  <si>
    <t>58174798000178</t>
  </si>
  <si>
    <t>L. C. R. REPRESENTAÇÕES COMERCIAIS LTDA</t>
  </si>
  <si>
    <t>58176173000145</t>
  </si>
  <si>
    <t>BOMBACH GRAVAÇÕES ARTISTICAS LTDA-ME</t>
  </si>
  <si>
    <t>58176181000191</t>
  </si>
  <si>
    <t>CLINICA ODONTOLOGICA EL' BREDY &amp; INGARANO LTDA.</t>
  </si>
  <si>
    <t>58176322000176</t>
  </si>
  <si>
    <t>CENTRO MEDICO ALFA LTDA</t>
  </si>
  <si>
    <t>58177957000198</t>
  </si>
  <si>
    <t>DEXPORTAL ESCRITORIO GERAL LTDA</t>
  </si>
  <si>
    <t>58178393000108</t>
  </si>
  <si>
    <t>RADIO A TRIBUNA DE SANTOS LIMITADA</t>
  </si>
  <si>
    <t>58180316000192</t>
  </si>
  <si>
    <t>MESQUITA S/A TRANSPORTES E SERVIÇOS</t>
  </si>
  <si>
    <t>58180761000152</t>
  </si>
  <si>
    <t>OTTO VOGEL PRODS E SERV. P/CONST. LTDA</t>
  </si>
  <si>
    <t>58183401000104</t>
  </si>
  <si>
    <t>A TRIBUNA DE SANTOS JORNAL E EDITORA LTDA</t>
  </si>
  <si>
    <t>58184250000109</t>
  </si>
  <si>
    <t>ODABRASA ORGANIZAÇÃO MARÍTIMA BRASIL LTDA.</t>
  </si>
  <si>
    <t>58188756000277</t>
  </si>
  <si>
    <t>Deicmar S/A</t>
  </si>
  <si>
    <t>58188756003101</t>
  </si>
  <si>
    <t>58191008000162</t>
  </si>
  <si>
    <t>SOCIEDADE VISCONDE DE SÃO LEOPOLDO</t>
  </si>
  <si>
    <t>58191958000197</t>
  </si>
  <si>
    <t>ORMAC COMISSARIA DE DESPACHOS LTDA</t>
  </si>
  <si>
    <t>58192345000174</t>
  </si>
  <si>
    <t>MAIA LOGÍSTICA LTDA</t>
  </si>
  <si>
    <t>58192345000255</t>
  </si>
  <si>
    <t>MAIA LOGISTICA LTDA</t>
  </si>
  <si>
    <t>58192345000921</t>
  </si>
  <si>
    <t>58193483000178</t>
  </si>
  <si>
    <t>SCHOBELL INDUSTRIAL LTDA</t>
  </si>
  <si>
    <t>58194622000188</t>
  </si>
  <si>
    <t>SOCIEDADE PORTUGUESA DE BENEFICÊNCIA</t>
  </si>
  <si>
    <t>58196098000184</t>
  </si>
  <si>
    <t>ITAMARATY LOGÍSTICA LTDA</t>
  </si>
  <si>
    <t>58197120000100</t>
  </si>
  <si>
    <t>TRANSPORTADORA CORTÊS LTDA</t>
  </si>
  <si>
    <t>58197708000164</t>
  </si>
  <si>
    <t>POUSANAVE LOGISTICA E COMERCIO EXTERIOR</t>
  </si>
  <si>
    <t>58199472000103</t>
  </si>
  <si>
    <t>CIACEI COMISSARIA EXPORTADORA E IMPORTADORA LTDA</t>
  </si>
  <si>
    <t>58201849000103</t>
  </si>
  <si>
    <t>INSTITUTO ORTOPEDICO SANTA CRUZ LTDA</t>
  </si>
  <si>
    <t>58204348000180</t>
  </si>
  <si>
    <t>NEW LINK COMERCIO EXTERIOR E REPRESENTAÇÕES LTDA ME</t>
  </si>
  <si>
    <t>58207465000106</t>
  </si>
  <si>
    <t xml:space="preserve">MACANUTI EMPREENDIMENTOS EIRELI </t>
  </si>
  <si>
    <t>58215385000194</t>
  </si>
  <si>
    <t>INSTITUTO DE MOLESTIAS DO APARELHO DIGESTIVO S/C LTDA</t>
  </si>
  <si>
    <t>58229691000180</t>
  </si>
  <si>
    <t>UNIMED DE SANTOS COOPERATIVA DE TRABALHO MEDICO</t>
  </si>
  <si>
    <t>58229998000180</t>
  </si>
  <si>
    <t>INCENTEL - TELECOMUNICACOES E INFORMATICA LTDA</t>
  </si>
  <si>
    <t>58232034000191</t>
  </si>
  <si>
    <t>COMDESP-DESPACHOS,REPRESENTAÇÕES E ADM.LTDA</t>
  </si>
  <si>
    <t>58237223000157</t>
  </si>
  <si>
    <t>PHOTOMAGIA SERVICOS ARTISTICOS LTDA ME</t>
  </si>
  <si>
    <t>58237645000203</t>
  </si>
  <si>
    <t>WEEGO VIAGENS E TURISMO SA</t>
  </si>
  <si>
    <t>58237900000137</t>
  </si>
  <si>
    <t>ENSA ESCRITÓRIO NACIONAL DE SERVIÇOS ADUANEIROS LTDA</t>
  </si>
  <si>
    <t>58238007000126</t>
  </si>
  <si>
    <t>CLINICA RADIOLOGICA DE SANTOS LTDA</t>
  </si>
  <si>
    <t>58238007000207</t>
  </si>
  <si>
    <t>CLÍNICA RADIOLÓGICA DE SANTOS LTDA</t>
  </si>
  <si>
    <t>58238635000101</t>
  </si>
  <si>
    <t>MACO IMPORTAÇÃO E EXPORTAÇÃO LTDA</t>
  </si>
  <si>
    <t>58238981000190</t>
  </si>
  <si>
    <t>AUTO MECANICA NOSSA SENHORA APARECIDA DE MARILIA LTDA EPP</t>
  </si>
  <si>
    <t>58239682000170</t>
  </si>
  <si>
    <t>COMISSÁRIA AUGUSTA LTDA</t>
  </si>
  <si>
    <t>58242041000174</t>
  </si>
  <si>
    <t xml:space="preserve">Hotel Praiano Ltda </t>
  </si>
  <si>
    <t>58245002000120</t>
  </si>
  <si>
    <t>ELETROSAN LTDA ME</t>
  </si>
  <si>
    <t>58245994000196</t>
  </si>
  <si>
    <t>Clean Matic Limpeza Industrial LTDA</t>
  </si>
  <si>
    <t>58247941000104</t>
  </si>
  <si>
    <t>CHALÉ AGÊNCIA DE DESPACHOS S/C LTDA</t>
  </si>
  <si>
    <t>58250309000110</t>
  </si>
  <si>
    <t>AQUECEDOR SOLAR TRANSSEN LTDA</t>
  </si>
  <si>
    <t>58251059000132</t>
  </si>
  <si>
    <t>TONINHO AUTO CENTER LTDA</t>
  </si>
  <si>
    <t>58254491000187</t>
  </si>
  <si>
    <t>C. DI PINTO &amp; PINTO LTDA - EPP</t>
  </si>
  <si>
    <t>58257718000148</t>
  </si>
  <si>
    <t>MOURA E SANTOS ADMINISTRAÇÃO DE IMOVEIS LTDA</t>
  </si>
  <si>
    <t>58261280000252</t>
  </si>
  <si>
    <t>CODELI DESPACHOS ADUANEIROS LTDA</t>
  </si>
  <si>
    <t>58268087000162</t>
  </si>
  <si>
    <t>CARCHEL ANODIZAÇÃO E COLORAÇÃO LTDA</t>
  </si>
  <si>
    <t>58269598000107</t>
  </si>
  <si>
    <t>EDSON TELECOMUNICAÇÕES LTDA</t>
  </si>
  <si>
    <t>58270687000165</t>
  </si>
  <si>
    <t>Microcast Industria, Comercio, Import. Export. Ltda.</t>
  </si>
  <si>
    <t>58279563000140</t>
  </si>
  <si>
    <t xml:space="preserve">JBR EQUIPAMENTOS E MAQUINAS LTDA </t>
  </si>
  <si>
    <t>58283557000167</t>
  </si>
  <si>
    <t>COMPOENDE BENEFICIAMENTO DE PEÇAS LTDA EPP</t>
  </si>
  <si>
    <t>58284647000172</t>
  </si>
  <si>
    <t>MALTONI COMERCIAL E SERVIÇOS LTDA EPP</t>
  </si>
  <si>
    <t>58285115000150</t>
  </si>
  <si>
    <t>HUGO REPRESENTACOES RIO PRETO LTDA - ME</t>
  </si>
  <si>
    <t>58288739000120</t>
  </si>
  <si>
    <t>AUTO MECÂNICA ESTRADA DIESEL LTDA-ME</t>
  </si>
  <si>
    <t>58289083000160</t>
  </si>
  <si>
    <t>PHOENIX SUL AMERICANA CORRETORA DE SEGUROS LTDA</t>
  </si>
  <si>
    <t>58289901000125</t>
  </si>
  <si>
    <t>EQUIPE AIR ELETRODOMESTICOS PEÇAS E SERVIÇOS LTDA</t>
  </si>
  <si>
    <t>58291170000152</t>
  </si>
  <si>
    <t>S.G.S. CONSULTORIA E CORRETORA DE SEGUROS LTDA</t>
  </si>
  <si>
    <t>58291709000173</t>
  </si>
  <si>
    <t>METALURGICA DIVAMAQ LTDA.</t>
  </si>
  <si>
    <t>58293499000152</t>
  </si>
  <si>
    <t>SATURNO OFICINA DE AUTOS LTDA-EPP</t>
  </si>
  <si>
    <t>58295213000178</t>
  </si>
  <si>
    <t>PHILIPS MEDICAL SYSTEMS LTDA</t>
  </si>
  <si>
    <t>58295429000133</t>
  </si>
  <si>
    <t>GRÁFICA ABREU LTDA EPP</t>
  </si>
  <si>
    <t>58300609000166</t>
  </si>
  <si>
    <t>METHAIS INDUSTRIA E COMERCIO LTDA.</t>
  </si>
  <si>
    <t>58307539000178</t>
  </si>
  <si>
    <t>VEROTEC ENGENHARIA CONSULTORIA REPRESENTAÇÃO E SERVIÇOS LTDA</t>
  </si>
  <si>
    <t>58309709000153</t>
  </si>
  <si>
    <t>CHEMYUNION LTDA</t>
  </si>
  <si>
    <t>58309709000587</t>
  </si>
  <si>
    <t>CHEMYUNION QUIMICA LTDA</t>
  </si>
  <si>
    <t>58309998000603</t>
  </si>
  <si>
    <t>XERIUM TECHNOLOGIES BRASIL INDÚSTRIA E COMÉRCIO S/A</t>
  </si>
  <si>
    <t>58319260000104</t>
  </si>
  <si>
    <t>EDISON ROBERTO ROGERO ME</t>
  </si>
  <si>
    <t>58322686000117</t>
  </si>
  <si>
    <t>TECNOFEAL IND, E COM DE ESQUADRIAS DE ALUMINIO LTDA</t>
  </si>
  <si>
    <t>58322819000155</t>
  </si>
  <si>
    <t>Hiros Representações Comerciais Ltda</t>
  </si>
  <si>
    <t>58326182000175</t>
  </si>
  <si>
    <t>ERIC JACQUES LUCIEN WINANDY - ME</t>
  </si>
  <si>
    <t>58328758000133</t>
  </si>
  <si>
    <t>TELELOK CENTRAL DE LOCAÇÕES E COMERCIO LTDA</t>
  </si>
  <si>
    <t>58328758001377</t>
  </si>
  <si>
    <t>TELELOK CENTRAL DE LOCACOES E COMERCIO LTDA</t>
  </si>
  <si>
    <t>58329038000192</t>
  </si>
  <si>
    <t>ARTES CRISPIM EDITORA E COMERCIO GRAFICO LTDA ME</t>
  </si>
  <si>
    <t>58338336000149</t>
  </si>
  <si>
    <t>TELEBASTOS TELECOMUNICAÇÕES LTDA-ME.</t>
  </si>
  <si>
    <t>58344359000166</t>
  </si>
  <si>
    <t>HB HOSPITALAR INDUSTRIA E COMERCIO LTDA</t>
  </si>
  <si>
    <t>58345232000161</t>
  </si>
  <si>
    <t>M.M. ALONSO REPRESENTAÇÕES INDUSTRIAIS LTDA</t>
  </si>
  <si>
    <t>58346057000127</t>
  </si>
  <si>
    <t>CARLOS Y. HIRATA-ME</t>
  </si>
  <si>
    <t>58355439000117</t>
  </si>
  <si>
    <t>SIDNEI JESUS DE ALMEIDA - ME</t>
  </si>
  <si>
    <t>58356478000139</t>
  </si>
  <si>
    <t>PROCTOM ENGENHARIA E CONSULTORIA LTDA</t>
  </si>
  <si>
    <t>58356742000134</t>
  </si>
  <si>
    <t>MOLD RUBBER USINAGEM E FERRAMENTARIA LTDA</t>
  </si>
  <si>
    <t>58362914000182</t>
  </si>
  <si>
    <t>DACAR CENTRO AUTOMECÂNICO E PEÇAS LTDA</t>
  </si>
  <si>
    <t>58363367000150</t>
  </si>
  <si>
    <t>SILVIO REIS COMERCIAL E EMPREENDIMENTOS LTDA</t>
  </si>
  <si>
    <t>58367079000173</t>
  </si>
  <si>
    <t>58368150000132</t>
  </si>
  <si>
    <t>CIG EQUIPAMENTOS E ACESSÓRIOS PARA SOLDAS LTDA</t>
  </si>
  <si>
    <t>58370644000151</t>
  </si>
  <si>
    <t>STEEL CONSTRUÇÕES E EMPREENDIMENTOS LTDA</t>
  </si>
  <si>
    <t>58374497000198</t>
  </si>
  <si>
    <t>STUDIUM P A AUDIO E VIDEO LTDA EPP</t>
  </si>
  <si>
    <t>58375056000100</t>
  </si>
  <si>
    <t>PROJETO A COMUNICAÇÕES LTDA.</t>
  </si>
  <si>
    <t>58375254000174</t>
  </si>
  <si>
    <t>CENTRO CULTURAL TEATRO DE ARTE E OFICIO</t>
  </si>
  <si>
    <t>58375643000108</t>
  </si>
  <si>
    <t>Símula Sistemas de Planejamento e Comércio Ltda.Epp.</t>
  </si>
  <si>
    <t>58376112000121</t>
  </si>
  <si>
    <t>H C F Representação Comercial Ltda</t>
  </si>
  <si>
    <t>58376898000187</t>
  </si>
  <si>
    <t>PROAM PRONTO ATEENDIMENTO MÉDICO S/C LTDA</t>
  </si>
  <si>
    <t>58377946000151</t>
  </si>
  <si>
    <t>GENO'S REPRESENTAÇÕES LTDA</t>
  </si>
  <si>
    <t>58379629000174</t>
  </si>
  <si>
    <t>R A RODRIGUES</t>
  </si>
  <si>
    <t>58380304000101</t>
  </si>
  <si>
    <t>VYM ASSESSORIA CONTABIL, FISCAL E TRABALHISTA LTDA. EPP</t>
  </si>
  <si>
    <t>58386889000177</t>
  </si>
  <si>
    <t>BIOCLINICA ANALISE CLINICA LTDA</t>
  </si>
  <si>
    <t>58388125000110</t>
  </si>
  <si>
    <t xml:space="preserve">MSG PRODUCOES LTDA </t>
  </si>
  <si>
    <t>58389123000146</t>
  </si>
  <si>
    <t>JUAN FOTO STUDIO LTDA EPP</t>
  </si>
  <si>
    <t>58389651000103</t>
  </si>
  <si>
    <t>HOLDING SERVIÇOS DE SEGUROS LTDA</t>
  </si>
  <si>
    <t>58389974000199</t>
  </si>
  <si>
    <t>V.C.D. SERVICOS DE DESENHO INDUSTRIAL LTDA.</t>
  </si>
  <si>
    <t>58390741000106</t>
  </si>
  <si>
    <t>CIMI SERVICOS CONTABEIS LTDA</t>
  </si>
  <si>
    <t>58392804000163</t>
  </si>
  <si>
    <t>CAPPUCCI&amp;BAUER CONSULTORIA IMOB.LTDA.</t>
  </si>
  <si>
    <t>58394792000106</t>
  </si>
  <si>
    <t>AGOSTINHO MOURA ARTES LTDA - ME</t>
  </si>
  <si>
    <t>58395906000132</t>
  </si>
  <si>
    <t>PROMAPEN ENGENHARIA LTDA</t>
  </si>
  <si>
    <t>58396888000103</t>
  </si>
  <si>
    <t>SEDA TECNOLOGIA &amp; INFORMATICA LTDA.</t>
  </si>
  <si>
    <t>58397563000498</t>
  </si>
  <si>
    <t>INSTITUTO MOREIRA SALLES</t>
  </si>
  <si>
    <t>58401183000137</t>
  </si>
  <si>
    <t>FREGNI 7 JARA INFORMATICA LTDA-EPP</t>
  </si>
  <si>
    <t>58401720000149</t>
  </si>
  <si>
    <t>CIPEF CONSULTORIA ASSESSORIA E REPR COMERCIAIS LTDA ME</t>
  </si>
  <si>
    <t>58403080000106</t>
  </si>
  <si>
    <t>ARECO CONSULTORIA E TECNOLOGIA DE SISTEMAS LTDA</t>
  </si>
  <si>
    <t>58408527000210</t>
  </si>
  <si>
    <t>DT Corretora de Seguros Ltda.</t>
  </si>
  <si>
    <t>58411265000162</t>
  </si>
  <si>
    <t>Diran Representações S/C Ltda</t>
  </si>
  <si>
    <t>58418484000173</t>
  </si>
  <si>
    <t>CREATIFARMA ASSESSORIA CIENTIFICA S/S LTDA-ME</t>
  </si>
  <si>
    <t>58426115000122</t>
  </si>
  <si>
    <t>telefonic telecomunicaçoes ltda</t>
  </si>
  <si>
    <t>58426958000129</t>
  </si>
  <si>
    <t>FERMAQ EQUIPAMENTOS E ACESSORIOS LTDA EPP</t>
  </si>
  <si>
    <t>58427782000120</t>
  </si>
  <si>
    <t>A.S.ENGª.IND.EST.MET.E PEÇ.COM.MAQ.E.REP.COM.LTDA</t>
  </si>
  <si>
    <t>58429267000189</t>
  </si>
  <si>
    <t>JOSÉ FERNANDO D`ASCENÇÃO COMERCIAL - ME</t>
  </si>
  <si>
    <t>58430802000111</t>
  </si>
  <si>
    <t xml:space="preserve">COMÉRCIO E MANUTENÇÃO DE APARELHOS ELETRÔNICOS BERTON LT ME  </t>
  </si>
  <si>
    <t>58439217000182</t>
  </si>
  <si>
    <t>TN CAR AUTO FUNILARIA LTDA -ME</t>
  </si>
  <si>
    <t>58440603000194</t>
  </si>
  <si>
    <t>GILCAR AUTO CAPAS E ACESSORIOS LTDA ME</t>
  </si>
  <si>
    <t>58444399000180</t>
  </si>
  <si>
    <t>SANTA LIDIA COMPUTAÇÃO GRAFICA LTDA ME</t>
  </si>
  <si>
    <t>58445636000127</t>
  </si>
  <si>
    <t>EXPANSÃO MODAS REPRESENTAÇÕES COMERCIAIS LTDA ME</t>
  </si>
  <si>
    <t>58446162000138</t>
  </si>
  <si>
    <t>MULTI UNIÃO COMERCIO E USINAGEM LTDA</t>
  </si>
  <si>
    <t>58450784000130</t>
  </si>
  <si>
    <t>MPC ARTES GRAFICAS LTDA</t>
  </si>
  <si>
    <t>58451394000184</t>
  </si>
  <si>
    <t>ANCORADOURO REPRESENTAÇÕES E TURISMO LTDA</t>
  </si>
  <si>
    <t>58451394000265</t>
  </si>
  <si>
    <t>58451394000346</t>
  </si>
  <si>
    <t>58454299000134</t>
  </si>
  <si>
    <t>SEELLERS TECN IND E COM DE EQUIPAMENTOS LTDA</t>
  </si>
  <si>
    <t>58454463000103</t>
  </si>
  <si>
    <t>VOGILIATEC COMERCIO E ASSISTÊNCIA TÉCNICA LTDA</t>
  </si>
  <si>
    <t>58454976000114</t>
  </si>
  <si>
    <t>R R GRAFICA E EDITORA LTDA</t>
  </si>
  <si>
    <t>58456229000115</t>
  </si>
  <si>
    <t>WDC BOMBAS DE VÁCUO LTDA - EPP</t>
  </si>
  <si>
    <t>58456336000577</t>
  </si>
  <si>
    <t>Y&amp;R PROPAGANDA LTDA</t>
  </si>
  <si>
    <t>58456997000179</t>
  </si>
  <si>
    <t>NEGER TECNOLOGIA E SISTEMAS LTDA</t>
  </si>
  <si>
    <t>58456997000411</t>
  </si>
  <si>
    <t>NEGER TECNOLOGIA E SISTEMAS LTDA.</t>
  </si>
  <si>
    <t>58464934000164</t>
  </si>
  <si>
    <t>INSERT - PROJETOS DE ENGENHARIA E CONSTRUCOES LTDA</t>
  </si>
  <si>
    <t>58468448000114</t>
  </si>
  <si>
    <t>COR REPRESENTACOES LTDA</t>
  </si>
  <si>
    <t>58472416000192</t>
  </si>
  <si>
    <t>MAX SCALLA INFORMATICA LTDA</t>
  </si>
  <si>
    <t>58474743000183</t>
  </si>
  <si>
    <t>DIAS FUNILARIA E PINTURA LTDA - ME</t>
  </si>
  <si>
    <t>58475039000145</t>
  </si>
  <si>
    <t>CYTOLAB -LABORATÓRIO DE ANAT PAT CIT DIAG E ANA CLINICAS LTDA</t>
  </si>
  <si>
    <t>58476052000208</t>
  </si>
  <si>
    <t>UNIDADE MOGIANA DE DIAGNOSTICO POR IMAGEM LTDA.</t>
  </si>
  <si>
    <t>58476557000183</t>
  </si>
  <si>
    <t>LABORATORIO DE ANALISES CLINICAS SÃO LUIZ LTDA</t>
  </si>
  <si>
    <t>58479791000245</t>
  </si>
  <si>
    <t xml:space="preserve">ANTIGA AUTO MECANICA LTDA  ME </t>
  </si>
  <si>
    <t>58480872000184</t>
  </si>
  <si>
    <t>GOLDEN FARMA SISTEMA DE CONVÊNIOS LTDA</t>
  </si>
  <si>
    <t>58481003000174</t>
  </si>
  <si>
    <t>IMEC INSTITUTO MEDICO CLINICAS LTDA</t>
  </si>
  <si>
    <t>58481052000107</t>
  </si>
  <si>
    <t>Agenciamento Art Studio Ltda ME</t>
  </si>
  <si>
    <t>58481516000185</t>
  </si>
  <si>
    <t xml:space="preserve">STEL TELECOMUNICAÇÕES LTDA ME </t>
  </si>
  <si>
    <t>58482365000180</t>
  </si>
  <si>
    <t>HEISEI CONTABIL S/C LTDA</t>
  </si>
  <si>
    <t>58482472000108</t>
  </si>
  <si>
    <t>LAVANDERIA IRMAOS ROMANO LTDA - ME</t>
  </si>
  <si>
    <t>58482480000154</t>
  </si>
  <si>
    <t>CONTÁBIL C. CALONI S/S LTDA. - ME</t>
  </si>
  <si>
    <t>58482662000125</t>
  </si>
  <si>
    <t>Amac Consultoria de Seguros SC Ltda</t>
  </si>
  <si>
    <t>58483223000137</t>
  </si>
  <si>
    <t>COOPER INFORMATICA SE LTDA</t>
  </si>
  <si>
    <t>58484114000134</t>
  </si>
  <si>
    <t>Kenbridge Consultant S/C Ltda</t>
  </si>
  <si>
    <t>58484114000215</t>
  </si>
  <si>
    <t>KENBRIDGE CONSULTANT SS LTDA</t>
  </si>
  <si>
    <t>58485186000104</t>
  </si>
  <si>
    <t>BLUEBELL PROCESSAMNTO DE TEXTO LTDA ME</t>
  </si>
  <si>
    <t>58486036000107</t>
  </si>
  <si>
    <t>TEIXEIRA REPRESENTAÇÕES COMERCIAIS S/S LTDA</t>
  </si>
  <si>
    <t>58486531000116</t>
  </si>
  <si>
    <t>POLLON INFORMATICA LTDA ME</t>
  </si>
  <si>
    <t>58488289000110</t>
  </si>
  <si>
    <t>C&amp;J RENOVADORA DE PNEUS LTDA - EPP</t>
  </si>
  <si>
    <t>58488727000140</t>
  </si>
  <si>
    <t>MÉNEPSI SERVIÇOS MÉDICOS LTDA</t>
  </si>
  <si>
    <t>58489584000190</t>
  </si>
  <si>
    <t>Site Service Indústria e Comércio Ltda.</t>
  </si>
  <si>
    <t>58489634000130</t>
  </si>
  <si>
    <t>A.C. Morselli Projetos Indústriais S/C Ltda</t>
  </si>
  <si>
    <t>58495904000115</t>
  </si>
  <si>
    <t>JOYMA INFORMAÇÕES E DADOS LTDA.ME</t>
  </si>
  <si>
    <t>58496449000172</t>
  </si>
  <si>
    <t>R.R. MEDICOS CIRURGIOES S/S LTDA</t>
  </si>
  <si>
    <t>58496480000103</t>
  </si>
  <si>
    <t>HIC - ASSESSORIA DE COMUNICAÇÃO LTDA</t>
  </si>
  <si>
    <t>58498080000137</t>
  </si>
  <si>
    <t>JM LUMINOSOS LTDA</t>
  </si>
  <si>
    <t>58499609000137</t>
  </si>
  <si>
    <t>MARCEL  ZAHND  EPP</t>
  </si>
  <si>
    <t>58507435000107</t>
  </si>
  <si>
    <t xml:space="preserve">AFIADORA CAMPINAS IND. E COMÉRCIO DE FACAS INDUSTRIAIS LTDA </t>
  </si>
  <si>
    <t>58507468000157</t>
  </si>
  <si>
    <t>MULTIEIXO IMPLEMENTOS RODOVIARIOS LTDA</t>
  </si>
  <si>
    <t>58507468000904</t>
  </si>
  <si>
    <t>58510769000130</t>
  </si>
  <si>
    <t>TSI ROLAMENTOS E PECAS LTDA</t>
  </si>
  <si>
    <t>58512773000137</t>
  </si>
  <si>
    <t>GRAFICA VISAO JUNDIAÍ LTDA.</t>
  </si>
  <si>
    <t>58514928000174</t>
  </si>
  <si>
    <t>AMANCO BRASIL LTDA</t>
  </si>
  <si>
    <t>58516881000188</t>
  </si>
  <si>
    <t>HUSK ELETROMETALURGICA LTDA</t>
  </si>
  <si>
    <t>58517251000128</t>
  </si>
  <si>
    <t>BICICLETARIA BRASIL LTDA - ME</t>
  </si>
  <si>
    <t>58517772000185</t>
  </si>
  <si>
    <t>JLW INDUSTRIA DE APARELHOS ELETRO ELETRONICOS LTDA</t>
  </si>
  <si>
    <t>58520792000105</t>
  </si>
  <si>
    <t>OMICRON SISTEMAS DISTRIBUIÇÃO E SERVIÇOS LTDA</t>
  </si>
  <si>
    <t>58523481000108</t>
  </si>
  <si>
    <t>ELETRÔNICA VITRON LTDA ME</t>
  </si>
  <si>
    <t>58525668000132</t>
  </si>
  <si>
    <t>SEPROTEC- COMERCIO, PRODUCAO E TECNICA DE SEMENTES LTDA</t>
  </si>
  <si>
    <t>58525874000142</t>
  </si>
  <si>
    <t>Canada Viagens e Turismo Ltda. EPP.</t>
  </si>
  <si>
    <t>58528761000109</t>
  </si>
  <si>
    <t>SERVTECNICA AUTOMAÇÃO LTDA</t>
  </si>
  <si>
    <t>58533514000192</t>
  </si>
  <si>
    <t>Usimatic Indústria e Comércio Ltda</t>
  </si>
  <si>
    <t>58539289000100</t>
  </si>
  <si>
    <t>CHIESA E CIA. LTDA. - EPP</t>
  </si>
  <si>
    <t>58547092000104</t>
  </si>
  <si>
    <t>PORTO FONSECA COMERCIO E REPRESENTAÇÕES LTDA.</t>
  </si>
  <si>
    <t>58550880000230</t>
  </si>
  <si>
    <t>ORGANIZAÇÃO SOCIAL DE LUTO FERNANDES LTDA ME</t>
  </si>
  <si>
    <t>58554460000141</t>
  </si>
  <si>
    <t>HIMPEL ENGENHARIA E EMPREENDIMENTOS IMOBILIARIOS LTDA</t>
  </si>
  <si>
    <t>58559105000165</t>
  </si>
  <si>
    <t xml:space="preserve">CONSERVALE COMERCIO E CONSTRUCOES LTDA </t>
  </si>
  <si>
    <t>58566217000143</t>
  </si>
  <si>
    <t>EXTINGUISHER EQUIPAMENTOS CONTRA INCÊNDIO LTDA - EPP</t>
  </si>
  <si>
    <t>58566373000104</t>
  </si>
  <si>
    <t>PREMOLDADOS PROTENDIT LTDA</t>
  </si>
  <si>
    <t>58566399000152</t>
  </si>
  <si>
    <t>Nordson do Brasil Indústria e Comércio Ltda</t>
  </si>
  <si>
    <t>58566696000106</t>
  </si>
  <si>
    <t xml:space="preserve">FEALTEC MONTAGENS E INSTALAÇOES TECNICAS LTDA </t>
  </si>
  <si>
    <t>58568130000105</t>
  </si>
  <si>
    <t>J. C. DE OLIVEIRA &amp; ALBANO LTDA.</t>
  </si>
  <si>
    <t>58568130000296</t>
  </si>
  <si>
    <t>58570136000117</t>
  </si>
  <si>
    <t>TELEMAX TELECOMUNICAÇOES LTDA</t>
  </si>
  <si>
    <t>58573791000129</t>
  </si>
  <si>
    <t>GRECCHI SERVIÇOS DE COMÉRCIO EXTERIOR LTDA</t>
  </si>
  <si>
    <t>58577370000176</t>
  </si>
  <si>
    <t>SYNTHES INDÚSTRIA E COMÉRCIO LTDA</t>
  </si>
  <si>
    <t>58584764000151</t>
  </si>
  <si>
    <t>GREEN TEC PAISAGISMO LTDA-ME</t>
  </si>
  <si>
    <t>58588443000125</t>
  </si>
  <si>
    <t>GUARUFONE ADMINISTRACAO E COM. DE APAR. TELEFONICOS LTDA</t>
  </si>
  <si>
    <t>58595604000108</t>
  </si>
  <si>
    <t>KMP TAPEÇARIA E CAPAS LTDA ME</t>
  </si>
  <si>
    <t>58596701000115</t>
  </si>
  <si>
    <t>ESCONTROL INDUSTRIA E COMERCIO LTDA</t>
  </si>
  <si>
    <t>58603341000131</t>
  </si>
  <si>
    <t>PEPE SERVIÇOS ESPECIALIZADOS EM AUTOMOVEIS LTDA</t>
  </si>
  <si>
    <t>58610338000145</t>
  </si>
  <si>
    <t>Vitrotec Vidros de Segurança LTDA</t>
  </si>
  <si>
    <t>58613142000104</t>
  </si>
  <si>
    <t>HERBICAT LTDA</t>
  </si>
  <si>
    <t>58616525000136</t>
  </si>
  <si>
    <t>SGF COMPUTADORES AUTOMOTIVOS LTDA</t>
  </si>
  <si>
    <t>58616590000161</t>
  </si>
  <si>
    <t>BRASTON EQUIPAMENTOS CONTRA INCENDIO LTDA</t>
  </si>
  <si>
    <t>58618968000166</t>
  </si>
  <si>
    <t>REDECAMP COMERCIO E SERVIÇOS DE INFORMATICA LTDA - ME</t>
  </si>
  <si>
    <t>58619222000177</t>
  </si>
  <si>
    <t>PALACE VEICULOS EMPRESA DE REPARAÇÃO DE AUTOMOVEIS LTDA</t>
  </si>
  <si>
    <t>58619404000814</t>
  </si>
  <si>
    <t>SEAL TELECOM COMERCIO E SERVICOS DE TELECOMUNICAÇÕES LTDA</t>
  </si>
  <si>
    <t>58619461000127</t>
  </si>
  <si>
    <t>SEHI SISTEMA DE LUBRIFICAÇÃO LTDA - EPP</t>
  </si>
  <si>
    <t>58619602000101</t>
  </si>
  <si>
    <t>NR FERNANDES PEREIRA COMERCIO DE AUTO PEÇAS LTDA</t>
  </si>
  <si>
    <t>58623281000119</t>
  </si>
  <si>
    <t>MASCHI COMERCIO, SISTEMAS E INFORMATICA LTDA.</t>
  </si>
  <si>
    <t>58623323000111</t>
  </si>
  <si>
    <t>MERCURIO ASSESSORIA E TREINAMENTO DE MARKETING LTDA</t>
  </si>
  <si>
    <t>58624693000173</t>
  </si>
  <si>
    <t>SFERA PROPAGANDA E PUBLICIDADE LTDA</t>
  </si>
  <si>
    <t>58630013000124</t>
  </si>
  <si>
    <t>Presotto Representações Ltda Me</t>
  </si>
  <si>
    <t>58632407000111</t>
  </si>
  <si>
    <t>DUO-MED CLINICA MÉDICA E ODONTOLÓGICA LTDA.</t>
  </si>
  <si>
    <t>58633728000130</t>
  </si>
  <si>
    <t>TELECKI ARQUITETURA DE PROJETOS LTDA</t>
  </si>
  <si>
    <t>58634312000137</t>
  </si>
  <si>
    <t>CARCOUSTICS DO BRASIL LTDA</t>
  </si>
  <si>
    <t>58634536000149</t>
  </si>
  <si>
    <t>NEW WORK COMERCIO E PARTICIPACOES LTDA</t>
  </si>
  <si>
    <t>58635517000137</t>
  </si>
  <si>
    <t>CPFL SERVIÇOS, EQUIP.IND.e COM.S.A</t>
  </si>
  <si>
    <t>58637752000148</t>
  </si>
  <si>
    <t xml:space="preserve">Plastiteco Indústria e Comércio de Plásticos Ltda </t>
  </si>
  <si>
    <t>58641655000129</t>
  </si>
  <si>
    <t>INDUSTRIA GRÁFICA GR E EDITORA LTDA. EPP</t>
  </si>
  <si>
    <t>58644519000192</t>
  </si>
  <si>
    <t xml:space="preserve">MASTERSOFT CONSULT E DESENVOL DE SISTEMAS E INFORMATICA LTDA </t>
  </si>
  <si>
    <t>58647686000197</t>
  </si>
  <si>
    <t>HI-TECK AUDIO E VIDEO LTDA - EPP</t>
  </si>
  <si>
    <t>58652678000139</t>
  </si>
  <si>
    <t>COLUMBIA STORAGE INTEGRAÇÃO DE SISTEMAS LTDA</t>
  </si>
  <si>
    <t>58654971000135</t>
  </si>
  <si>
    <t>EDUARDO MONTEIRO DE CARVALHO ME</t>
  </si>
  <si>
    <t>58656695000144</t>
  </si>
  <si>
    <t>TEMPO ILIMITADO TECNOLOGIA LTDA - ME</t>
  </si>
  <si>
    <t>58656745000193</t>
  </si>
  <si>
    <t>BEM ORIGINAL COMERCIO E SERVIÇOS LTDA EPP</t>
  </si>
  <si>
    <t>58657545000155</t>
  </si>
  <si>
    <t>DANIEL SILVEIRA REIS REPRESENTAÇÕES LTDA</t>
  </si>
  <si>
    <t>58661042000153</t>
  </si>
  <si>
    <t>GUAXUPE VEICULOS SERVIÇOS E PEÇAS LTDA ME</t>
  </si>
  <si>
    <t>58671967000185</t>
  </si>
  <si>
    <t>SAN RAPHAEL IMPRESSOS FINOS LTDA-EPP</t>
  </si>
  <si>
    <t>58672171000147</t>
  </si>
  <si>
    <t>A TELECAMP COMERCIO DE EQUIPAMENTOS DE TELEFONICA LTDA</t>
  </si>
  <si>
    <t>58673542000105</t>
  </si>
  <si>
    <t>ENGEPROJET SIST. AUTOMAÇAO LTDA ME</t>
  </si>
  <si>
    <t>58674201000154</t>
  </si>
  <si>
    <t>LOOKING ACESSORIOS PARA MAQUINAS DE PAPEL LTDA</t>
  </si>
  <si>
    <t>58681867000130</t>
  </si>
  <si>
    <t>VIAPOL LTDA</t>
  </si>
  <si>
    <t>58684598000165</t>
  </si>
  <si>
    <t>USINAGEM W.Z. LTDA</t>
  </si>
  <si>
    <t>58686114000117</t>
  </si>
  <si>
    <t>MEM COMERCIAL E INDUSTRIAL LTDA.</t>
  </si>
  <si>
    <t>58686213000107</t>
  </si>
  <si>
    <t>NAVIBERICA COMERCIAL E IMPORTADORA LTDA</t>
  </si>
  <si>
    <t>58694399000138</t>
  </si>
  <si>
    <t>Brumatec Energia Eletronica Ltda. ME</t>
  </si>
  <si>
    <t>58698739000107</t>
  </si>
  <si>
    <t>JBA REPRESENTAÇÕES COMERCIAIS SOCIEDADE LIMITADA</t>
  </si>
  <si>
    <t>58698911000114</t>
  </si>
  <si>
    <t>SOLLAR PEÇAS E SERVIÇOS LTDA - EPP</t>
  </si>
  <si>
    <t>58699182000110</t>
  </si>
  <si>
    <t>COMBUSTHERM MONT E COM DE EQUIPAMENTOS INDUSTRIAIS LTDA</t>
  </si>
  <si>
    <t>58700105000133</t>
  </si>
  <si>
    <t>BBC REFRIGERAÇÃO E COMERCIO LTDA - ME</t>
  </si>
  <si>
    <t>58702853000155</t>
  </si>
  <si>
    <t>UNIODONTO DE SOROCABA COOPERATIVA ODONTOLOGICA</t>
  </si>
  <si>
    <t>58706821000128</t>
  </si>
  <si>
    <t>H. MARTINI COMÉRCIO E REPRESENTAÇÕES LTDA</t>
  </si>
  <si>
    <t>58717083000114</t>
  </si>
  <si>
    <t>MICRO METAL INDUSTRIA E COMÉRCIO LTDA</t>
  </si>
  <si>
    <t>58717190000142</t>
  </si>
  <si>
    <t>USINTEK USINAGEM TÉCNICA INDUSTRIAL LTDA.</t>
  </si>
  <si>
    <t>58724402000119</t>
  </si>
  <si>
    <t>SILVA FERREIRA ADVOGADOS</t>
  </si>
  <si>
    <t>58725045000103</t>
  </si>
  <si>
    <t>REGIONAL PROPAGANDA E MARKETING LTDA</t>
  </si>
  <si>
    <t>58732538000170</t>
  </si>
  <si>
    <t>QUALICAR RETIFICA DE MOTORES EIRELI - ME</t>
  </si>
  <si>
    <t>58732991000187</t>
  </si>
  <si>
    <t>Saphira Investimentos Ltda</t>
  </si>
  <si>
    <t>58733676000336</t>
  </si>
  <si>
    <t>ITAZI ENGENHARIA LTDA</t>
  </si>
  <si>
    <t>58733866000191</t>
  </si>
  <si>
    <t>L.MUNCK ASSESSORIA EM ENGENHARIA S/C LTDA.</t>
  </si>
  <si>
    <t>58744814000110</t>
  </si>
  <si>
    <t>JULIA REGINA PERES SOROCABA ME</t>
  </si>
  <si>
    <t>58749474000110</t>
  </si>
  <si>
    <t>KAZUO HAMAMOTO ELETRICO</t>
  </si>
  <si>
    <t>58750027000181</t>
  </si>
  <si>
    <t>T.C.A TECNOLOGIA EM CONDICIONAMENTO DE AR LTDA</t>
  </si>
  <si>
    <t>58752460000156</t>
  </si>
  <si>
    <t>SHIMADZU DO BRASIL COMÉRCIO LTDA.</t>
  </si>
  <si>
    <t>58754862000190</t>
  </si>
  <si>
    <t>ROLOBRAS REVESTIMENTOS TECNICOS EM CILINDROS LTDA-EPP</t>
  </si>
  <si>
    <t>58762956000100</t>
  </si>
  <si>
    <t>METROVAL CONTROLE DE FLUIDOS LTDA</t>
  </si>
  <si>
    <t>58763145000124</t>
  </si>
  <si>
    <t>HOLOS SISTEMAS DISTRIBUIDOS LTDA</t>
  </si>
  <si>
    <t>58768755000110</t>
  </si>
  <si>
    <t>Tecdony Comércio e Serviços de Auto Peças Ltda</t>
  </si>
  <si>
    <t>58771296000124</t>
  </si>
  <si>
    <t>JUAN LUIZ FUENTEALBA SANCHEZ - ME</t>
  </si>
  <si>
    <t>58776675000107</t>
  </si>
  <si>
    <t>Caradec Comércio de Cosméticos e Informática Ltda.</t>
  </si>
  <si>
    <t>58777319000108</t>
  </si>
  <si>
    <t>VIFER INDUSTRIA E COMERCIO DE EMBALAGENS LTDA</t>
  </si>
  <si>
    <t>58778747000155</t>
  </si>
  <si>
    <t>VOXCELL DO BRASIL LTDA - ME</t>
  </si>
  <si>
    <t>58778796000198</t>
  </si>
  <si>
    <t>YEV DESPACHOS ADUANEIROS LTDA.</t>
  </si>
  <si>
    <t>58780453000168</t>
  </si>
  <si>
    <t>SAT SISTEMA A TRIBUNA DE COMUNICACAO SANTOS LTDA</t>
  </si>
  <si>
    <t>58780453000249</t>
  </si>
  <si>
    <t>SAT SISTEMA A TRIBUNA DE COMUNICAÇÃO SANTOS LTDA</t>
  </si>
  <si>
    <t>58782632000134</t>
  </si>
  <si>
    <t>DIAGONAL COMERCIO DE VIDROS, MAD E FERRO LTDA ME</t>
  </si>
  <si>
    <t>58785353000124</t>
  </si>
  <si>
    <t>LABORSEG ADMINISTRADORA E CORRETORA DE SEGUROS LTDA - ME</t>
  </si>
  <si>
    <t>58787904000199</t>
  </si>
  <si>
    <t>LUIS ANTONIO DOS SANTOS BAURU ME</t>
  </si>
  <si>
    <t>58791351000148</t>
  </si>
  <si>
    <t>SELMA CAPARROS DE XAVIER BARROS ME</t>
  </si>
  <si>
    <t>58798620000106</t>
  </si>
  <si>
    <t>MARRAF ADMINISTRAÇÃO E CORRETAGENS DE SEGUROS LTDA-EPP</t>
  </si>
  <si>
    <t>58802992000150</t>
  </si>
  <si>
    <t>Macdata Informática e Editora Ltda.</t>
  </si>
  <si>
    <t>58803081000148</t>
  </si>
  <si>
    <t>POLY QUALITY-ASS E COND EMPRESARIAL LTDA</t>
  </si>
  <si>
    <t>58812231000180</t>
  </si>
  <si>
    <t>INFORTRON ASSIST TEC E COM DE EQUIP ELET LTDA - EPP</t>
  </si>
  <si>
    <t>58815226000120</t>
  </si>
  <si>
    <t>RESCOM REPRESENTACOES, SERVICOS E COMERCIO LTDA - EPP</t>
  </si>
  <si>
    <t>58815226000201</t>
  </si>
  <si>
    <t>58818220000107</t>
  </si>
  <si>
    <t>DIARIO GRAFICA E EDITORA LTDA - EPP</t>
  </si>
  <si>
    <t>58818642000182</t>
  </si>
  <si>
    <t>JODECLAN FERRAMENTARIA COM E IND LTDA EPP</t>
  </si>
  <si>
    <t>58818717000125</t>
  </si>
  <si>
    <t>WM AUDIO E PRODUÇÃO PARA CINEMA LTDA -EPP</t>
  </si>
  <si>
    <t>58828831000136</t>
  </si>
  <si>
    <t>Visão Sistemas de Informática Ltda</t>
  </si>
  <si>
    <t>58831421000144</t>
  </si>
  <si>
    <t>APG INDUSTRIA E COMERCIO DE PECAS LTDA EPP</t>
  </si>
  <si>
    <t>58832569000101</t>
  </si>
  <si>
    <t>GAR AGENCIA DE PASSAGENS E TURISMO LTDA - ME</t>
  </si>
  <si>
    <t>58833997000140</t>
  </si>
  <si>
    <t>TV ALIANÇA PAULISTA S.A.</t>
  </si>
  <si>
    <t>58834037000103</t>
  </si>
  <si>
    <t>ZACARIN ENGENHARIA DE FUNDAÇÕES S/S</t>
  </si>
  <si>
    <t>58834052000143</t>
  </si>
  <si>
    <t>CAPI ENGENHARIA LTDA</t>
  </si>
  <si>
    <t>58834524000168</t>
  </si>
  <si>
    <t xml:space="preserve">Arch Arquitetura Consultoria e Construções Ltda </t>
  </si>
  <si>
    <t>58835240000196</t>
  </si>
  <si>
    <t>DA ROCHA COMÉRCIO E REPRESENTAÇÕES LTDA</t>
  </si>
  <si>
    <t>58835661000117</t>
  </si>
  <si>
    <t>ALUMEC INDUSTRIA E COMERCIO LTDA</t>
  </si>
  <si>
    <t>58836719000147</t>
  </si>
  <si>
    <t>TRIUNFO COMERCIO E REPRESENTACOES MARILIA LTDA</t>
  </si>
  <si>
    <t>58836933000101</t>
  </si>
  <si>
    <t>ENSIN EMPRESA NACIONAL DE SINALIZACAO E ELETRIFICACAO LTDA</t>
  </si>
  <si>
    <t>58837188000107</t>
  </si>
  <si>
    <t>UNIMED SALTO/ITU ¿ COOPERATIVA MÉDICA</t>
  </si>
  <si>
    <t>58837188000298</t>
  </si>
  <si>
    <t>UNIMED SALTO/ITU COOPERATIVA MÉDICA</t>
  </si>
  <si>
    <t>58837758000169</t>
  </si>
  <si>
    <t>CAVINATI REPRESENTACOES COMERCIAIS LTDA</t>
  </si>
  <si>
    <t>58838541000173</t>
  </si>
  <si>
    <t>ANCALEN - REPRESENTACOES COMERCIAIS LTDA ME</t>
  </si>
  <si>
    <t>58842659000175</t>
  </si>
  <si>
    <t>MICRO PONTO COM E ASSITENCIA TECNICA DE RELOGIOS LTDA ME</t>
  </si>
  <si>
    <t>58843467000183</t>
  </si>
  <si>
    <t>TRINTA E UM ESTACIONAMENTO COMPRA E VENDA DE AUTOS LTDA</t>
  </si>
  <si>
    <t>58843889000159</t>
  </si>
  <si>
    <t>FUNDAMETAL CONSTRUÇÕES METALICAS LTDA</t>
  </si>
  <si>
    <t>58844457000162</t>
  </si>
  <si>
    <t>OGAWA ELETROTECNICA E COMERCIAL LTDA - EPP</t>
  </si>
  <si>
    <t>58851478000105</t>
  </si>
  <si>
    <t>JAV Representações Comerciais Ltda - ME</t>
  </si>
  <si>
    <t>58852492000123</t>
  </si>
  <si>
    <t>PROJETOS ESPECIAIS INFORMATICA LIMITADA</t>
  </si>
  <si>
    <t>58853490000159</t>
  </si>
  <si>
    <t>Trator Agro Implementos Agricolas Ltda</t>
  </si>
  <si>
    <t>58855446000188</t>
  </si>
  <si>
    <t>NAVILLE COMERCIO E REPRESENTAÇÕES LTDA</t>
  </si>
  <si>
    <t>58857269000179</t>
  </si>
  <si>
    <t>RENOVY LAVANDERIA INDUSTRIAL LTDA</t>
  </si>
  <si>
    <t>58859695000141</t>
  </si>
  <si>
    <t>Softest Equipamentos Eletronicos Ltda</t>
  </si>
  <si>
    <t>58860222000164</t>
  </si>
  <si>
    <t xml:space="preserve">CINE CATH SYSTEMS DISTRIBUIDORA LTDA </t>
  </si>
  <si>
    <t>58861295000170</t>
  </si>
  <si>
    <t>PRESS-MAT INDUSTRIA E COMERCIO LTDA</t>
  </si>
  <si>
    <t>58862335000107</t>
  </si>
  <si>
    <t>PEDRO JOSÉ MARTINS-RELOJOEIRO-ME</t>
  </si>
  <si>
    <t>58862905000150</t>
  </si>
  <si>
    <t>ADRIATIC SERVICE PEÇAS E SERVIÇOS LTDA</t>
  </si>
  <si>
    <t>58863762000100</t>
  </si>
  <si>
    <t>PADRAO COMERCIO E ASSIST.TECNICA DE INSTRUM.DE MEDIÇAO LTDA</t>
  </si>
  <si>
    <t>58865114000184</t>
  </si>
  <si>
    <t>CBL COMERCIO E RECICLAGEM DE BORRACHAS LTDA</t>
  </si>
  <si>
    <t>58865114000346</t>
  </si>
  <si>
    <t>58865114000931</t>
  </si>
  <si>
    <t>58865346000132</t>
  </si>
  <si>
    <t>CHAPINI ENGENHARIA CIVIL E COSNTRUÇÃO LTDA</t>
  </si>
  <si>
    <t>58867490000108</t>
  </si>
  <si>
    <t>HR CONSULTORIA REPRESENTAÇÕES E PESQUISAS HISTORICAS LTDA</t>
  </si>
  <si>
    <t>58868399000107</t>
  </si>
  <si>
    <t>OTAVIO NAKANO JUNIOR &amp; CIA LTDA</t>
  </si>
  <si>
    <t>58871609000116</t>
  </si>
  <si>
    <t>AVEL COMERCIO DE VEICULOS SANTA CRUZ LTDA ME</t>
  </si>
  <si>
    <t>58878851000111</t>
  </si>
  <si>
    <t>A. F. ANDREO REPRESENTACOES LTDA - ME</t>
  </si>
  <si>
    <t>58882903000123</t>
  </si>
  <si>
    <t>MUDANCAS DI-FRANCA LTDA</t>
  </si>
  <si>
    <t>58884008000148</t>
  </si>
  <si>
    <t>EXOSET PRODUÇÕES CINEMATOGRÁFICAS LTDA.</t>
  </si>
  <si>
    <t>58884735000105</t>
  </si>
  <si>
    <t>RELTHY LABORATÓRIOS LTDA.</t>
  </si>
  <si>
    <t>58886037000149</t>
  </si>
  <si>
    <t>DAICON COMÉRCIO E MONTAGENS LTDA</t>
  </si>
  <si>
    <t>58890252001519</t>
  </si>
  <si>
    <t xml:space="preserve">DHL Express (Brazil) LTDA </t>
  </si>
  <si>
    <t>58890252002833</t>
  </si>
  <si>
    <t>DHL EXPRESS (BRAZIL) LTDA</t>
  </si>
  <si>
    <t>58899717000105</t>
  </si>
  <si>
    <t>WILSON ROBERTO DE OLIVEIRA REGENTE FEIJO - EPP</t>
  </si>
  <si>
    <t>58900754000188</t>
  </si>
  <si>
    <t>LANDIS+GYR EQUIPAMENTOS DE MEDIÇÃO LTDA</t>
  </si>
  <si>
    <t>58900754000854</t>
  </si>
  <si>
    <t>58900754001150</t>
  </si>
  <si>
    <t>58901166000169</t>
  </si>
  <si>
    <t>JCTM MARKETING INDUSTRIAL LTDA</t>
  </si>
  <si>
    <t>58902503000132</t>
  </si>
  <si>
    <t>RIBEOTEC REPRESENTACAO COMERCIAL LTDA</t>
  </si>
  <si>
    <t>58904384000157</t>
  </si>
  <si>
    <t>URF COMISSARIA DE DESPACHOS LTDA</t>
  </si>
  <si>
    <t>58911694000107</t>
  </si>
  <si>
    <t>MOCDROL HIDRÁULICA LTDA.</t>
  </si>
  <si>
    <t>58918244000138</t>
  </si>
  <si>
    <t>ART NOVA PRODUÇÕES ARTÍSTICAS LTDA EPP</t>
  </si>
  <si>
    <t>58920604000136</t>
  </si>
  <si>
    <t>ACT REPRESENTACOES COMERCIAIS LTDA</t>
  </si>
  <si>
    <t>58920828000148</t>
  </si>
  <si>
    <t>AMCS CONSULTORIA E TREINAMENTO EM INFORMATICA LTDA.</t>
  </si>
  <si>
    <t>58921941000148</t>
  </si>
  <si>
    <t>L. F. CONSULTORIA EM INFORMATICA LTDA. EPP</t>
  </si>
  <si>
    <t>58924614000140</t>
  </si>
  <si>
    <t>AVBS CONSULTORIA E REPRESENTAÇÕES - EIRELI</t>
  </si>
  <si>
    <t>58925470000146</t>
  </si>
  <si>
    <t>CENDEP CENTRO NACIONAL DE DESENVOLVIMENTO PESSOAL S/C LTDA</t>
  </si>
  <si>
    <t>58933888000103</t>
  </si>
  <si>
    <t>S.B. PROJETOS E CONSULTORIA LTDA</t>
  </si>
  <si>
    <t>58939067000176</t>
  </si>
  <si>
    <t>BROGNA ASSESSORIA E CONSULTORIA LTDA</t>
  </si>
  <si>
    <t>58947805000127</t>
  </si>
  <si>
    <t>DECORVID DECORAÇÕES EM VIDROS LTDA</t>
  </si>
  <si>
    <t>58947805000399</t>
  </si>
  <si>
    <t>58954926000104</t>
  </si>
  <si>
    <t>PROISA INFORMATICA LTDA</t>
  </si>
  <si>
    <t>58955014000149</t>
  </si>
  <si>
    <t>DOLAR ELETRO TECNICA LTDA-EPP</t>
  </si>
  <si>
    <t>58959198000115</t>
  </si>
  <si>
    <t>ENERGIA FM DE JAU LTDA</t>
  </si>
  <si>
    <t>58960386000163</t>
  </si>
  <si>
    <t>SEDAC - ASSESSORIA E COMERCIO LTDA. ME.</t>
  </si>
  <si>
    <t>58960691000155</t>
  </si>
  <si>
    <t>ÁGATA INFORMÁTICA LTDA ME</t>
  </si>
  <si>
    <t>58967787000145</t>
  </si>
  <si>
    <t>LEILA TEREZINHA SIMÔES RENSI - ME</t>
  </si>
  <si>
    <t>58972308000189</t>
  </si>
  <si>
    <t>LEDMAR INDUSTRIA E COMERCIO LTDA - EPP</t>
  </si>
  <si>
    <t>58974312000186</t>
  </si>
  <si>
    <t>VALDIR SCIPIONI LANDULPHO LTDA</t>
  </si>
  <si>
    <t>58975541000115</t>
  </si>
  <si>
    <t>TOPOGRAF AGRIMENSURA LTDA EPP</t>
  </si>
  <si>
    <t>58980798000165</t>
  </si>
  <si>
    <t>ARRUDA ASSOCIADOS, ARQUITETURA,URBANISMO E ASSESSORIA LTDA</t>
  </si>
  <si>
    <t>58981523000146</t>
  </si>
  <si>
    <t>GAPLAN CORRETORA DE SEGUROS LTDA</t>
  </si>
  <si>
    <t>58981861000188</t>
  </si>
  <si>
    <t>BIOLAB LABORATÓRIO DE ANAL CLIN SC LTDA</t>
  </si>
  <si>
    <t>58982505000189</t>
  </si>
  <si>
    <t>AMARAL CAMPOS S/S LTDA</t>
  </si>
  <si>
    <t>58982539000173</t>
  </si>
  <si>
    <t>CEMEC - CENTRO MEDICO CERQUILHO LTDA</t>
  </si>
  <si>
    <t>58982752000185</t>
  </si>
  <si>
    <t>MEREGE¿S ADMINISTRADORA E CORRETORA DE SEGUROS LTDA - EPP</t>
  </si>
  <si>
    <t>58983404000122</t>
  </si>
  <si>
    <t>CLINICA DR. ANTONIO MAUÁ NETO S/S LTDA</t>
  </si>
  <si>
    <t>58983669000120</t>
  </si>
  <si>
    <t>MENDES ORTEGA ASSESSORIA IMOBILIARIA LTDA</t>
  </si>
  <si>
    <t>58983685000113</t>
  </si>
  <si>
    <t>Clin Ginec Obstetrícia Dr. Joe Luiz V. G. Novo S/C Ltda</t>
  </si>
  <si>
    <t>58987611000155</t>
  </si>
  <si>
    <t>ROLIM  QUEIROZ &amp; ASSOCIADOS ASSESSORIA CONTABIL LTDA ME</t>
  </si>
  <si>
    <t>58987843000103</t>
  </si>
  <si>
    <t xml:space="preserve">ARRUDA PIRES CONSULTORIA E ASSESSORIA EMPRESARIAL LTDA </t>
  </si>
  <si>
    <t>58988122000118</t>
  </si>
  <si>
    <t>R.A.CONSULTORIA EMPESARIAL LTDA</t>
  </si>
  <si>
    <t>58993395000150</t>
  </si>
  <si>
    <t>CONTATO EDITORA COMUNICAÇÃO INTEGRADA ME</t>
  </si>
  <si>
    <t>58994179000120</t>
  </si>
  <si>
    <t>DIAGSOM UNIDADE INTEGRADA DE DIAGNÓSTICO LTDA</t>
  </si>
  <si>
    <t>58995879000139</t>
  </si>
  <si>
    <t>FUNILARIA E PINTURA IRMÃOS CLETO LTDA ME</t>
  </si>
  <si>
    <t>58996687000147</t>
  </si>
  <si>
    <t>Ortoclin Clinica de Fraturas e Ortopedia de Sorocaba S/C Ltda</t>
  </si>
  <si>
    <t>58998626000119</t>
  </si>
  <si>
    <t>CENTROLAB DIAGNOSTÍCO CLÍNICO LTDA</t>
  </si>
  <si>
    <t>58998683000106</t>
  </si>
  <si>
    <t>ENGEFAZ ENGENHARIA LTDA</t>
  </si>
  <si>
    <t>58999376000131</t>
  </si>
  <si>
    <t>DMC PROPAGANDA LTDA</t>
  </si>
  <si>
    <t>59000869000189</t>
  </si>
  <si>
    <t>VIDE IMOVEIS EMPREENDIMENTOS IMOBILIARIOS SC LTDA</t>
  </si>
  <si>
    <t>59000901000126</t>
  </si>
  <si>
    <t>SECURINTER ADMINISTRADORA E CORRETORA DE SEGUROS LTDA EPP</t>
  </si>
  <si>
    <t>59001313000107</t>
  </si>
  <si>
    <t>SPEAK OUT - ENSINO E COMÉRCIO LTDA</t>
  </si>
  <si>
    <t>59001339000155</t>
  </si>
  <si>
    <t>J.B.F. DE ANDRADE FILHO</t>
  </si>
  <si>
    <t>59001578000105</t>
  </si>
  <si>
    <t>JDL QUALIDADE, SEGURANÇA NO TRABALHO E MEIO AMBIENTE LTDA</t>
  </si>
  <si>
    <t>59001636000109</t>
  </si>
  <si>
    <t>AZAMBUJA &amp; BERALDO LTDA - ME</t>
  </si>
  <si>
    <t>59004267000108</t>
  </si>
  <si>
    <t xml:space="preserve">L. BUENO EMPREENDIMENTOS IMOBILIÁRIOS LTDA </t>
  </si>
  <si>
    <t>59004739000114</t>
  </si>
  <si>
    <t>ICON - DIAGNÓSTICO MÉDICO POR IMAGEM LTDA.</t>
  </si>
  <si>
    <t>59005090000156</t>
  </si>
  <si>
    <t>ALTA CONTABIL - EPP</t>
  </si>
  <si>
    <t>59005389000100</t>
  </si>
  <si>
    <t>ESCRITORIO CONTABIL ITUPEVA S/S LTDA</t>
  </si>
  <si>
    <t>59005736000103</t>
  </si>
  <si>
    <t>TARTARI CORRETORA DE SEGUROS LTDA</t>
  </si>
  <si>
    <t>59005769000145</t>
  </si>
  <si>
    <t>MPT ENGENHARIA CIVIL LTDA</t>
  </si>
  <si>
    <t>59006270000152</t>
  </si>
  <si>
    <t>ESCRITORIO CONTABIL LUCIANO MICAI S/S LTDA</t>
  </si>
  <si>
    <t>59007203000152</t>
  </si>
  <si>
    <t>FUNILARIA NOVA DE ITAPIRA LTDA ME</t>
  </si>
  <si>
    <t>59007443000238</t>
  </si>
  <si>
    <t>Ginástica Preventiva Labor Fit Ltda</t>
  </si>
  <si>
    <t>59008334000154</t>
  </si>
  <si>
    <t>SHIP TURISMO LTDA.</t>
  </si>
  <si>
    <t>59009167000166</t>
  </si>
  <si>
    <t>NEW LIFE DO BRASIL CORRETORA DE SEGUROS S/S LTDA</t>
  </si>
  <si>
    <t>59009399000114</t>
  </si>
  <si>
    <t>DIMI ENGENHARIA E TREINAMENTOS S/S LTDA</t>
  </si>
  <si>
    <t>59010603000117</t>
  </si>
  <si>
    <t>CLINICA DE ONCOLOGIA DIAGNOSE E TERAPIA LTDA</t>
  </si>
  <si>
    <t>59014225000140</t>
  </si>
  <si>
    <t>TSI SAFETI TECNICAS DE SEGURANÇA INDUSTRIAL LTDA</t>
  </si>
  <si>
    <t>59014696000158</t>
  </si>
  <si>
    <t>GRAFOS COMUNICAÇÃO LIMITADA - EPP</t>
  </si>
  <si>
    <t>59014936000114</t>
  </si>
  <si>
    <t>CGO ASSESSORIA EM COMERCIO EXTERIOR LTDA EPP</t>
  </si>
  <si>
    <t>59015768000181</t>
  </si>
  <si>
    <t>Sigma Recursos Humanos S/S Ltda</t>
  </si>
  <si>
    <t>59015974000191</t>
  </si>
  <si>
    <t>F.S.SISTEMA DE COMUNICAÇAO LTDA</t>
  </si>
  <si>
    <t>59016048000130</t>
  </si>
  <si>
    <t>Sygma Comunicação e Edição Ltda - ME</t>
  </si>
  <si>
    <t>59016998000165</t>
  </si>
  <si>
    <t>CAMP IMAGEM NUCLEAR LTDA</t>
  </si>
  <si>
    <t>59017202000199</t>
  </si>
  <si>
    <t xml:space="preserve">ESCRITORIO TAQUARAL CONTABILIDADE S/S LTDA </t>
  </si>
  <si>
    <t>59017699000145</t>
  </si>
  <si>
    <t xml:space="preserve">NGV ASSESSORIA CONTABIL E FISCAL LTDA </t>
  </si>
  <si>
    <t>59018440000119</t>
  </si>
  <si>
    <t>Nazaré Universidade da Luz</t>
  </si>
  <si>
    <t>59018580000197</t>
  </si>
  <si>
    <t>H.J. SERVICOS E COMERCIO LTDA ME</t>
  </si>
  <si>
    <t>59020024000155</t>
  </si>
  <si>
    <t>GENIVALDO BIAZOTO</t>
  </si>
  <si>
    <t>59020834000101</t>
  </si>
  <si>
    <t>EDUARDO D'ALMEIDA BAPTISTA ME</t>
  </si>
  <si>
    <t>59021261000130</t>
  </si>
  <si>
    <t>S/C BASSO LAMBERTI ASSESSORIA DE ENGENHARIA LTDA.</t>
  </si>
  <si>
    <t>59022848000164</t>
  </si>
  <si>
    <t>BAZAN &amp; ALMEIDA REPRESENTAÇÕES LTDA</t>
  </si>
  <si>
    <t>59023184000158</t>
  </si>
  <si>
    <t>JB TAPECARIA E DECORACOES LTDA ME</t>
  </si>
  <si>
    <t>59025296000148</t>
  </si>
  <si>
    <t>L.P. CIOCCA REPR COMERCIAIS DE EQUIPAMENTOS DE SOM LTDA ME</t>
  </si>
  <si>
    <t>59025528000168</t>
  </si>
  <si>
    <t>TC IMOVEIS S/S LTDA</t>
  </si>
  <si>
    <t>59026112000164</t>
  </si>
  <si>
    <t>FALOPIO ENGENHARIA CONSULTIVA, PATOLOGIA E ESTRUTURAS LTDA</t>
  </si>
  <si>
    <t>59026146000159</t>
  </si>
  <si>
    <t>FISIOMED MORUNGABA S/C LTDA</t>
  </si>
  <si>
    <t>59028076000178</t>
  </si>
  <si>
    <t>QUALIBRÁS ELETRÔNICA LTDA</t>
  </si>
  <si>
    <t>59028498000143</t>
  </si>
  <si>
    <t>AMAR &amp; HAMAR COMUNICAÇÃO E PLANEJAMENTO S/S LTDA</t>
  </si>
  <si>
    <t>59028746000156</t>
  </si>
  <si>
    <t xml:space="preserve">LEONI MARKETING LTDA - ME </t>
  </si>
  <si>
    <t>59029066000157</t>
  </si>
  <si>
    <t>Wise Systems Consultores Associados LTDA</t>
  </si>
  <si>
    <t>59029215000188</t>
  </si>
  <si>
    <t>RENATO ANDRADE ENGENHARIA SS</t>
  </si>
  <si>
    <t>59029256000174</t>
  </si>
  <si>
    <t>B R INDUSTRIA E COMERCIO DE SIMULADORES LTDA</t>
  </si>
  <si>
    <t>59029520000170</t>
  </si>
  <si>
    <t>PROT LIFE CONSULTORIA DE SEGURANÇA LTDA</t>
  </si>
  <si>
    <t>59033241000180</t>
  </si>
  <si>
    <t>BENASSI E BENASSI ADVOGADOS ASSOCIADOS</t>
  </si>
  <si>
    <t>59035261000190</t>
  </si>
  <si>
    <t>REGRA TECNOLOGIA DA INFORMAÇÃO LTDA</t>
  </si>
  <si>
    <t>59035329000130</t>
  </si>
  <si>
    <t>BITTENCOURT ASSESSORIA IMOBILIARIA LTDA</t>
  </si>
  <si>
    <t>59035360000171</t>
  </si>
  <si>
    <t>FISIOCLINICA FISIOTERAPIA ESPECIALIZADA S/S LTDA.</t>
  </si>
  <si>
    <t>59035923000121</t>
  </si>
  <si>
    <t>SAFETY ASSESSORIA E CONSULTORIA EMPRESARIAL LTDA</t>
  </si>
  <si>
    <t>59036442000130</t>
  </si>
  <si>
    <t>ASSESSORA ASSESSORES E AUDITORES SS</t>
  </si>
  <si>
    <t>59037184000107</t>
  </si>
  <si>
    <t>PCM PLANEJAMENTO E CONTROLE DA MANUTENÇÃO S/S LTDA -EPP</t>
  </si>
  <si>
    <t>59039255000100</t>
  </si>
  <si>
    <t>IDEIA VIVA COMUNICACAO E SERVICOS LTDA</t>
  </si>
  <si>
    <t>59039701000187</t>
  </si>
  <si>
    <t>Consult Consultoria em Engenharia e Avaliações SS Ltda</t>
  </si>
  <si>
    <t>59039909000104</t>
  </si>
  <si>
    <t>ROCHA ASSESSORIA LTDA EPP</t>
  </si>
  <si>
    <t>59039925000199</t>
  </si>
  <si>
    <t>R DUARTE PROJETOS INDUSTRIAIS LTDA ME</t>
  </si>
  <si>
    <t>59040469000105</t>
  </si>
  <si>
    <t>MEDTERRA-SERVICOS ESPECIALIZADOS S/C LTDA - ME</t>
  </si>
  <si>
    <t>59040493000136</t>
  </si>
  <si>
    <t>VSC SERVIÇOS AUDITORIA E PERÍCIAS CONTÁBEIS LTDA</t>
  </si>
  <si>
    <t>59040550000187</t>
  </si>
  <si>
    <t xml:space="preserve">PROPAG COMUNICACAO COMERCIO E REPRESENTACAO LTDA </t>
  </si>
  <si>
    <t>59041814000117</t>
  </si>
  <si>
    <t>PRODET DESENHOS E DIGITACAO SC LTDA ME</t>
  </si>
  <si>
    <t>59042606000132</t>
  </si>
  <si>
    <t>CLINICA SÃO JOÃO LTDA.</t>
  </si>
  <si>
    <t>59042622000125</t>
  </si>
  <si>
    <t>HOSPITALIS NUCLEO HOSPITALAR DE BARUERI LTDA</t>
  </si>
  <si>
    <t>59043190000177</t>
  </si>
  <si>
    <t>FRANCO ARQUITETURA SS</t>
  </si>
  <si>
    <t>59043489000121</t>
  </si>
  <si>
    <t>C.A. JULIO CONSULTORIA EMPRESARIAL LTDA.</t>
  </si>
  <si>
    <t>59043612000104</t>
  </si>
  <si>
    <t>PERFIL ADMINISTRAÇÃO E VENDAS SOCIEDADE SIMPLES LTDA</t>
  </si>
  <si>
    <t>59043844000162</t>
  </si>
  <si>
    <t>MUSTER REPRESENTAÇÃO E CONSULTORIA EMPRESARIAL LTDA</t>
  </si>
  <si>
    <t>59044826000103</t>
  </si>
  <si>
    <t>Prover Adm Corretora de Seguros Ltda</t>
  </si>
  <si>
    <t>59046433000120</t>
  </si>
  <si>
    <t>Rogério Napole Assessoria e Consultoria em Informática Ltda</t>
  </si>
  <si>
    <t>59046631000194</t>
  </si>
  <si>
    <t>GIRA SERVIÇOS DE IMPORTAÇÃO E EXPORTAÇÃO LTDA.</t>
  </si>
  <si>
    <t>59047621000173</t>
  </si>
  <si>
    <t>TAWAP PROJETOS E DESENHOS TECNICOS LTDA</t>
  </si>
  <si>
    <t>59047878000125</t>
  </si>
  <si>
    <t>H.M.A. INSTALACOES ELETRONICAS E TELECOM SS LTDA</t>
  </si>
  <si>
    <t>59049080000112</t>
  </si>
  <si>
    <t>CASAGRANDE &amp; CONSULTORES ASSOCIADOS LTDA</t>
  </si>
  <si>
    <t>59049924000125</t>
  </si>
  <si>
    <t>THAMIRES SERVIÇOS EM MICROCOMPUTADORES SS LTDA ME</t>
  </si>
  <si>
    <t>59050237000120</t>
  </si>
  <si>
    <t>TRANSPOSTAL SERVIÇOS POSTAIS LTDA EPP</t>
  </si>
  <si>
    <t>59051151000111</t>
  </si>
  <si>
    <t>BENINI ASSESSORIA CONSULTORIA EM SISTEMAS E INFORMÁTICA LTDA</t>
  </si>
  <si>
    <t>59052209000141</t>
  </si>
  <si>
    <t>MARONNA ASSESSORIA CONTABIL ADMINISTRATIVA LTDA.</t>
  </si>
  <si>
    <t>59052282000113</t>
  </si>
  <si>
    <t>CLASSICA - ADMINISTRADORA E CORRETORA DE SEGUROS LTDA</t>
  </si>
  <si>
    <t>59052308000123</t>
  </si>
  <si>
    <t>BRETAS ADMINISTRACAO NEGOCIOS EMPRES SC LT ME</t>
  </si>
  <si>
    <t>59052332000162</t>
  </si>
  <si>
    <t>ARETE CONSULTORIA EM RECURSOS HUMANOS S/C LTDA</t>
  </si>
  <si>
    <t>59052365000102</t>
  </si>
  <si>
    <t>CONTABILIDADE LANZILLO LIMITADA</t>
  </si>
  <si>
    <t>59053207000177</t>
  </si>
  <si>
    <t>ANTAR PROCESSOS DE TRANSFORMAÇÃO LTDA</t>
  </si>
  <si>
    <t>59053488000168</t>
  </si>
  <si>
    <t>JM REPRESENTAÇÃO COMERCIAL DE PRODUTOS MÉDICOS LTDA</t>
  </si>
  <si>
    <t>59053587000140</t>
  </si>
  <si>
    <t>Solano &amp; Associados Auditoria e Contabilidade Ltda</t>
  </si>
  <si>
    <t>59053645000135</t>
  </si>
  <si>
    <t>Casa Jardim Negócios Imobiliários Ltda</t>
  </si>
  <si>
    <t>59054213000149</t>
  </si>
  <si>
    <t>Wey Excel Comércio e Serviços Ltda</t>
  </si>
  <si>
    <t>59054288000120</t>
  </si>
  <si>
    <t>Interfile Gestão de Arquivos Ltda</t>
  </si>
  <si>
    <t>59054288000472</t>
  </si>
  <si>
    <t>59054288000553</t>
  </si>
  <si>
    <t>Interfile Gestão de Documentos e Processos Ltda</t>
  </si>
  <si>
    <t>59055921000102</t>
  </si>
  <si>
    <t>INNOVAMED MANUTENCAO DE EQUIPAMENTOS MEDICOS LTDA - EPP</t>
  </si>
  <si>
    <t>59056002000145</t>
  </si>
  <si>
    <t>OFTALMOLOGICA DENISE GOIA LTDA</t>
  </si>
  <si>
    <t>59057109000108</t>
  </si>
  <si>
    <t>SERVILABOR SERVIÇOS TÉCNICOS LTDA</t>
  </si>
  <si>
    <t>59057208000190</t>
  </si>
  <si>
    <t>PRIME ACTION CONSULTORIA LTDA</t>
  </si>
  <si>
    <t>59058214000161</t>
  </si>
  <si>
    <t>Su Racing Fotos  Ltda - ME</t>
  </si>
  <si>
    <t>59058487000106</t>
  </si>
  <si>
    <t>ELMA SERVIÇOS GERAIS E REPRESENTAÇÃO LTDA</t>
  </si>
  <si>
    <t>59058925000136</t>
  </si>
  <si>
    <t>Maestro Assessoria em Gestão Empresarial Ltda</t>
  </si>
  <si>
    <t>59059378000537</t>
  </si>
  <si>
    <t>MEDCIN INSTITUTO DA PELE LTDA</t>
  </si>
  <si>
    <t>59060103000190</t>
  </si>
  <si>
    <t>MELLO MARIN IMOVEIS LTDA - ME</t>
  </si>
  <si>
    <t>59060319000155</t>
  </si>
  <si>
    <t>ELETROMAX AR CONDICIONADO E REFRIGERAÇÃO LTDA</t>
  </si>
  <si>
    <t>59060566000151</t>
  </si>
  <si>
    <t>Inconper - Inf. Contabeis Personalizadas  Limitada - EPP</t>
  </si>
  <si>
    <t>59061333000173</t>
  </si>
  <si>
    <t>ENDOVISION ENDOSCOPIAS LTDA</t>
  </si>
  <si>
    <t>59061556000130</t>
  </si>
  <si>
    <t>FALG ADMINISTRACAO E VENDAS LTDA</t>
  </si>
  <si>
    <t>59064212000185</t>
  </si>
  <si>
    <t>Jose Enoqlis da Silva - ME</t>
  </si>
  <si>
    <t>59065128000186</t>
  </si>
  <si>
    <t>BAZAR TAL &amp; KOISAS LTDA</t>
  </si>
  <si>
    <t>59065318000101</t>
  </si>
  <si>
    <t>PROMAQUINA IND MECANICA LTDA</t>
  </si>
  <si>
    <t>59067579000152</t>
  </si>
  <si>
    <t>APRE GERADORES E SERVIÇOS LTDA</t>
  </si>
  <si>
    <t>59082446000155</t>
  </si>
  <si>
    <t>RUBENS JOSE ROSPENDOWISKI EPP</t>
  </si>
  <si>
    <t>59083642000144</t>
  </si>
  <si>
    <t xml:space="preserve"> CAVU TOPOGRAFIA E IMOVEIS LTDA </t>
  </si>
  <si>
    <t>59090001000117</t>
  </si>
  <si>
    <t>N.R.G. REPRESENTACOES COMERCIAIS LTDA - EPP</t>
  </si>
  <si>
    <t>59090498000173</t>
  </si>
  <si>
    <t>Mutual Construções Ltda</t>
  </si>
  <si>
    <t>59090886000154</t>
  </si>
  <si>
    <t>DUPLA CRIAÇÃO COMUNIC. EMPRES.E PROJ.DE RECURSOS HUMANOS LTDA</t>
  </si>
  <si>
    <t>59093245000153</t>
  </si>
  <si>
    <t xml:space="preserve">INDUSTRIA DE MOLDES E MODELOS ICARAI LTDA </t>
  </si>
  <si>
    <t>59095489000175</t>
  </si>
  <si>
    <t xml:space="preserve">J A C TORNO LTDA - ME </t>
  </si>
  <si>
    <t>59101782000106</t>
  </si>
  <si>
    <t xml:space="preserve">REPCON COMÉRCIO DE PRODUTOS ELETRÔNICOS LTDA - ME </t>
  </si>
  <si>
    <t>59104273000129</t>
  </si>
  <si>
    <t>Mercedes Benz do Brasil Ltda</t>
  </si>
  <si>
    <t>59104273001443</t>
  </si>
  <si>
    <t>59104299000177</t>
  </si>
  <si>
    <t>Shellmar Embalagem Moderna Ltda</t>
  </si>
  <si>
    <t>59104422005704</t>
  </si>
  <si>
    <t>Volkswagen do Brasil Indústria de Veículos Automotores Ltda</t>
  </si>
  <si>
    <t>59104760000191</t>
  </si>
  <si>
    <t>TOYOTA DO BRASIL LTDA</t>
  </si>
  <si>
    <t>59104901000176</t>
  </si>
  <si>
    <t>SCANIA LATIN AMERICA LTDA</t>
  </si>
  <si>
    <t>59105692000185</t>
  </si>
  <si>
    <t>HOSPITAL SÃO BERNARDO S/A</t>
  </si>
  <si>
    <t>59105833000160</t>
  </si>
  <si>
    <t>APV SOUTH AMERICA INDUSTRIA E COMERCIO LTDA</t>
  </si>
  <si>
    <t>59106112000174</t>
  </si>
  <si>
    <t>EIFEL ENG INDUSTRIAL E FAB DE ESTRUTURAS LEVES LTDA EPP</t>
  </si>
  <si>
    <t>59106666000171</t>
  </si>
  <si>
    <t>TERMOMECANICA SAO PAULO S A</t>
  </si>
  <si>
    <t>59106955000170</t>
  </si>
  <si>
    <t>ROLLS-ROYCE BRASIL LTDA</t>
  </si>
  <si>
    <t>59107078000152</t>
  </si>
  <si>
    <t xml:space="preserve">SUPERMAD  WOOD CENTER LTDA </t>
  </si>
  <si>
    <t>59107938000158</t>
  </si>
  <si>
    <t>TRANSZERO TRANSPORTADORA DE VEÍCULOS LTDA.</t>
  </si>
  <si>
    <t>59108308000106</t>
  </si>
  <si>
    <t>SECO TOOLS INDUSTRIA E COMERCIO LTDA</t>
  </si>
  <si>
    <t>59108324000190</t>
  </si>
  <si>
    <t>ABECON AR CONDICIONADO E REFRIGERAÇÃO LTDA</t>
  </si>
  <si>
    <t>59116632000168</t>
  </si>
  <si>
    <t>ELETRONICA CROMATECNICA LTDA</t>
  </si>
  <si>
    <t>59117507000172</t>
  </si>
  <si>
    <t>Anacom Equipamentos e Sistemas Ltda.</t>
  </si>
  <si>
    <t>59117903000108</t>
  </si>
  <si>
    <t>ARTDATA CONTABIL LTDA EPP</t>
  </si>
  <si>
    <t>59119800000179</t>
  </si>
  <si>
    <t>CINEMATOGRAFICA VERA CRUZ LTDA</t>
  </si>
  <si>
    <t>59120857000198</t>
  </si>
  <si>
    <t>FUJI CAR VEICULOS LTDA</t>
  </si>
  <si>
    <t>59122234000154</t>
  </si>
  <si>
    <t>ROYCE CONNECT AR CONDICIONADO PARA VEICULOS LTDA</t>
  </si>
  <si>
    <t>59123000000121</t>
  </si>
  <si>
    <t>CONTÁBIL ARMANI E PINOTTI LTDA</t>
  </si>
  <si>
    <t>59123257000183</t>
  </si>
  <si>
    <t>ENGINSTREL ENGEMATIC INSTRUMENTACAO LTDA</t>
  </si>
  <si>
    <t>59124024000103</t>
  </si>
  <si>
    <t>FLOCK COLOR INDUSTRIA E COMERCIO DE MAQUINAS LTDA</t>
  </si>
  <si>
    <t>59124784000102</t>
  </si>
  <si>
    <t>ORGANIZACAO TECNICA CONTABIL CRUZEIRO LTDA</t>
  </si>
  <si>
    <t>59125666000119</t>
  </si>
  <si>
    <t>COMERCIAL BASSO LTDA ME</t>
  </si>
  <si>
    <t>59127316000191</t>
  </si>
  <si>
    <t>MARTE CORRETAGEM DE SEGUROS LTDA</t>
  </si>
  <si>
    <t>59128330000100</t>
  </si>
  <si>
    <t>Indústria Gráfica Senador Ltda.</t>
  </si>
  <si>
    <t>59128751000130</t>
  </si>
  <si>
    <t>COPIADORA SÃO BERNARDO LTDA</t>
  </si>
  <si>
    <t>59130310000173</t>
  </si>
  <si>
    <t>JOSE CARLOS SPROVIERI - ME</t>
  </si>
  <si>
    <t>59132654000111</t>
  </si>
  <si>
    <t>RECONDITEC BOMBAS E COMPRESSORES LTDA</t>
  </si>
  <si>
    <t>59135723000140</t>
  </si>
  <si>
    <t>Hospital e Maternidade Assunção S.A</t>
  </si>
  <si>
    <t>59137430000100</t>
  </si>
  <si>
    <t>DIATEC TECNICA EM FERRAMENTAS ELETRICAS LTDA.-EPP</t>
  </si>
  <si>
    <t>59140582000154</t>
  </si>
  <si>
    <t>GRAFICA SAO BERNARDO LTDA</t>
  </si>
  <si>
    <t>59147769000180</t>
  </si>
  <si>
    <t>LAVANDERIA INDUSTRIAL SAO BERNARDO LTDA</t>
  </si>
  <si>
    <t>59148452000168</t>
  </si>
  <si>
    <t>AVEL APOLINÁRIO VEÍCULOS S/A</t>
  </si>
  <si>
    <t>59149492000124</t>
  </si>
  <si>
    <t>Irmãos Dall'Igna Pampas Palace Hotel Ltda</t>
  </si>
  <si>
    <t>59150318000100</t>
  </si>
  <si>
    <t>INSTITUIÇÃO ASSISTENCIAL EMMANUEL</t>
  </si>
  <si>
    <t>59152629000108</t>
  </si>
  <si>
    <t>EMPRESA PIONEIRA DE TELEVISAO S/A</t>
  </si>
  <si>
    <t>59154575000101</t>
  </si>
  <si>
    <t>COMPEÇA HIDRAULICA LTDA</t>
  </si>
  <si>
    <t>59154682000130</t>
  </si>
  <si>
    <t>APPART - ASSESSORIA E PARTICIPACOES EMPRESARIA - EIRELI</t>
  </si>
  <si>
    <t>59156190000183</t>
  </si>
  <si>
    <t>LUSTOSA EVENTOS LTDA</t>
  </si>
  <si>
    <t>59158642000166</t>
  </si>
  <si>
    <t xml:space="preserve">EDENRED SOLUCOES DE PAGAMENTOS HYLA S.A. </t>
  </si>
  <si>
    <t>59158642000328</t>
  </si>
  <si>
    <t>EDENRED SOLUCOES DE PAGAMENTOS HYLA S.A.</t>
  </si>
  <si>
    <t>59161521000173</t>
  </si>
  <si>
    <t>GRUPO ABCD DE JORNAIS LTDA</t>
  </si>
  <si>
    <t>59162073000122</t>
  </si>
  <si>
    <t>YOSHIKAWA COM.MANUT.MÁQS. EQUIPS.LTDA.</t>
  </si>
  <si>
    <t>59164152000172</t>
  </si>
  <si>
    <t>ARGUS SOLUÇÕES EMPRESARIAIS AUDITORIA E CONTABILIDADE LTDA</t>
  </si>
  <si>
    <t>59164996000385</t>
  </si>
  <si>
    <t>CENTRAL DE INTERCAMBIO VIAGENS LTDA</t>
  </si>
  <si>
    <t>59164996000628</t>
  </si>
  <si>
    <t>59165498000195</t>
  </si>
  <si>
    <t>EXITUS INTERNACIONAL SERVIÇOS E DIGITAÇÃO LTDA - ME</t>
  </si>
  <si>
    <t>59167593000128</t>
  </si>
  <si>
    <t>INSTITUTO DE RADIOLOGIA SAO BERNARDO LTDA EPP</t>
  </si>
  <si>
    <t>59167593000632</t>
  </si>
  <si>
    <t>59168955000103</t>
  </si>
  <si>
    <t>SODIPROM</t>
  </si>
  <si>
    <t>59169144000119</t>
  </si>
  <si>
    <t>BARTIRA GRAFICA E EDITORA S/A</t>
  </si>
  <si>
    <t>59172676000105</t>
  </si>
  <si>
    <t>DACUNHA S/A</t>
  </si>
  <si>
    <t>59174656000254</t>
  </si>
  <si>
    <t>PROLAPAC LABORATORIOS DE PATOLOGIA CLINICA LTDA</t>
  </si>
  <si>
    <t>59178442000175</t>
  </si>
  <si>
    <t>DAVI DE ARAUJO MOTA REPRESENTACOES COMERCIAIS LTDA</t>
  </si>
  <si>
    <t>59179762000140</t>
  </si>
  <si>
    <t xml:space="preserve">COBRETEC INDÚSTRIA E COMÉRCIO LTDA </t>
  </si>
  <si>
    <t>59182105000151</t>
  </si>
  <si>
    <t>Voxxel Consultoria de Sistemas Ltda Epp</t>
  </si>
  <si>
    <t>59182220000126</t>
  </si>
  <si>
    <t>THERMOESTUDO PROJETOS INDUSTRIAIS LTDA</t>
  </si>
  <si>
    <t>59186809000100</t>
  </si>
  <si>
    <t>BRINGER COMERCIO DE INSTRUMENTAÇÃO LTDA</t>
  </si>
  <si>
    <t>59187005000118</t>
  </si>
  <si>
    <t>FRIOLAR COMÉRCIO DE PEÇAS E SERV. LTDA</t>
  </si>
  <si>
    <t>59192864000103</t>
  </si>
  <si>
    <t>BETIOL &amp; SCHUELER COM DE PROD PROMOCIONAIS,PUBLIC.PROP. LTDA</t>
  </si>
  <si>
    <t>59201095000154</t>
  </si>
  <si>
    <t>Gifel Engenharia de Incêndio e Comércio Ltda</t>
  </si>
  <si>
    <t>59201251000187</t>
  </si>
  <si>
    <t>FTF AGRIMENSURA E GEORREFERENCIAMENTO LTDA - ME</t>
  </si>
  <si>
    <t>59201707000109</t>
  </si>
  <si>
    <t>Utilsoft Informatica Ltda</t>
  </si>
  <si>
    <t>59202556000103</t>
  </si>
  <si>
    <t>REPORTER DA CIDADE EDITORA LTDA</t>
  </si>
  <si>
    <t>59204917000150</t>
  </si>
  <si>
    <t>MARCOS KENJI KIAN</t>
  </si>
  <si>
    <t>59205468000165</t>
  </si>
  <si>
    <t>N.T PRESTADORA DE SERVICOS DE LIMPEZA LTDA</t>
  </si>
  <si>
    <t>59217414000110</t>
  </si>
  <si>
    <t>SOFTNET INFORMATICA LTDA ME</t>
  </si>
  <si>
    <t>59225284001562</t>
  </si>
  <si>
    <t>EDITORA TRES LTDA</t>
  </si>
  <si>
    <t>59225698000196</t>
  </si>
  <si>
    <t>ZOPONE ENGENHARIA E COMÉRCIO LTDA</t>
  </si>
  <si>
    <t>59226324000195</t>
  </si>
  <si>
    <t>TÉCNICA DIESEL MARSON LTDA-EPP</t>
  </si>
  <si>
    <t>59229880000115</t>
  </si>
  <si>
    <t>CBS REPR. COM E PREST DE SERV DE MAN. DE INST ELETR EIRELI</t>
  </si>
  <si>
    <t>59231365000170</t>
  </si>
  <si>
    <t>MINOLCENTER COMÉRCIO REPRESENTAÇÃO DE MAQUINAS E SISTEMAS LTD</t>
  </si>
  <si>
    <t>59231530000193</t>
  </si>
  <si>
    <t>KOLPLAST C I S.A.</t>
  </si>
  <si>
    <t>59233783000104</t>
  </si>
  <si>
    <t>SERCON IND COM APAR MED E HOSP LTDA</t>
  </si>
  <si>
    <t>59238485000107</t>
  </si>
  <si>
    <t>RITEK  REPRESENTAÇÕES LTDA - ME</t>
  </si>
  <si>
    <t>59247460000161</t>
  </si>
  <si>
    <t>METALLINCE INDUSTRIA E COMERCIO EIRELI</t>
  </si>
  <si>
    <t>59248344000167</t>
  </si>
  <si>
    <t>TELE SANTOS COMERCIO E MANUTENCAO DE SISTEMAS ELETRICOS, ELETRONICOS E INFORMATICA LTDA</t>
  </si>
  <si>
    <t>59251710000137</t>
  </si>
  <si>
    <t>CLAUDIO LOPES DIAS MECANICA</t>
  </si>
  <si>
    <t>59252338000183</t>
  </si>
  <si>
    <t>METHODO REPRESENTAÇÃO COMERCIAL DE PEÇAS LTDA</t>
  </si>
  <si>
    <t>59256578000156</t>
  </si>
  <si>
    <t>Gerbô Engenharia de Informática Ltda.</t>
  </si>
  <si>
    <t>59258319000164</t>
  </si>
  <si>
    <t>PMS INFORMÁTICA E COMÉRCIO LTDA</t>
  </si>
  <si>
    <t>59262410000153</t>
  </si>
  <si>
    <t>CGM TELECOMUNICAÇÕES ELETRICA E ELETRONICA LTDA ME</t>
  </si>
  <si>
    <t>59262733000147</t>
  </si>
  <si>
    <t>Rimek Comércio e Manutenção de Equipamentos Ltda.</t>
  </si>
  <si>
    <t>59264283000121</t>
  </si>
  <si>
    <t>CWM CONSULTORIA E PARTICIPAÇÕES LTDA</t>
  </si>
  <si>
    <t>59264382000103</t>
  </si>
  <si>
    <t>A C  BELARMINO DESING - ME</t>
  </si>
  <si>
    <t>59269654000168</t>
  </si>
  <si>
    <t>IMAGEM PRODUTOS RADIOLOGICOS LTDA</t>
  </si>
  <si>
    <t>59270512000110</t>
  </si>
  <si>
    <t>Vemax Maquinas S.A</t>
  </si>
  <si>
    <t>59270926000140</t>
  </si>
  <si>
    <t>SERVMELT COMERCIAL LTDA</t>
  </si>
  <si>
    <t>59272112000144</t>
  </si>
  <si>
    <t>Luiz Carlos Tanaka - Me</t>
  </si>
  <si>
    <t>59272914000154</t>
  </si>
  <si>
    <t>SOCIEDADE IMOBILIÁRIA CINERAMA</t>
  </si>
  <si>
    <t>59273094000115</t>
  </si>
  <si>
    <t>RRM SOLUÇÕES LTDA</t>
  </si>
  <si>
    <t>59273250000148</t>
  </si>
  <si>
    <t>ATALIBA DA SILVA ASSESSORIA CONTABIL</t>
  </si>
  <si>
    <t>59273383000114</t>
  </si>
  <si>
    <t>DAL'MAS SA IND AGROQUIMICA BRASILEIRA</t>
  </si>
  <si>
    <t>59273714000116</t>
  </si>
  <si>
    <t>ALVENIUS EQUIPAMENTOS TUBULARES LTDA</t>
  </si>
  <si>
    <t>59274431000199</t>
  </si>
  <si>
    <t>ARGAL QUIMICA INDUSTRIA E COMERCIO LTDA</t>
  </si>
  <si>
    <t>59275594000196</t>
  </si>
  <si>
    <t>Transpiratininga Logisitica e Locacao de Veic e Equip.Ltda</t>
  </si>
  <si>
    <t>59275792000150</t>
  </si>
  <si>
    <t>GENERAL MOTORS DO BRASIL LTDA</t>
  </si>
  <si>
    <t>59275792003175</t>
  </si>
  <si>
    <t>General Motors do Brasil Ltda.</t>
  </si>
  <si>
    <t>59278085000117</t>
  </si>
  <si>
    <t>DURAND DO BRAZIL LTDA. - EPP</t>
  </si>
  <si>
    <t>59280685000110</t>
  </si>
  <si>
    <t>ZF DO BRASIL LTDA.</t>
  </si>
  <si>
    <t>59280685000209</t>
  </si>
  <si>
    <t>59280685000705</t>
  </si>
  <si>
    <t>59280685001272</t>
  </si>
  <si>
    <t>ZF do Brasil Ltda</t>
  </si>
  <si>
    <t>59280685001353</t>
  </si>
  <si>
    <t>59281634000102</t>
  </si>
  <si>
    <t>AUTO PEÇAS E MECANICA FERREIRA LTDA</t>
  </si>
  <si>
    <t>59282467000114</t>
  </si>
  <si>
    <t>COMPOSITES IND E COM IMP E EXP LTDA</t>
  </si>
  <si>
    <t>59284968000130</t>
  </si>
  <si>
    <t>JLF CONSULTORIA DE MARKETING E MIDIA LTDA</t>
  </si>
  <si>
    <t>59286583000101</t>
  </si>
  <si>
    <t>MERCANTIL DISTRIBUIDORA DE VEICULOS LTDA</t>
  </si>
  <si>
    <t>59286583000373</t>
  </si>
  <si>
    <t>59289033000146</t>
  </si>
  <si>
    <t>MV PARTICIPAÇÕES &amp; NEGÓCIOS LTDA</t>
  </si>
  <si>
    <t>59289728000128</t>
  </si>
  <si>
    <t>ELETRO MECANICA DEVANIR LTDA</t>
  </si>
  <si>
    <t>59290569000181</t>
  </si>
  <si>
    <t>PONTO X COMERCIAL &amp; REPRESENTACOES LTDA - ME</t>
  </si>
  <si>
    <t>59291120000138</t>
  </si>
  <si>
    <t>ORGANIZACAO CONTABIL GARCIA S/S LTDA.</t>
  </si>
  <si>
    <t>59291534000167</t>
  </si>
  <si>
    <t>CASA BAHIA COMERCIAL LTDA</t>
  </si>
  <si>
    <t>59293654000101</t>
  </si>
  <si>
    <t>SOGINE SOCIEDADE DE SAUDE GINECOLOGICA LTDA.</t>
  </si>
  <si>
    <t>59297937000113</t>
  </si>
  <si>
    <t>AUTO PEÇAS RIALAN LTDA</t>
  </si>
  <si>
    <t>59302026000137</t>
  </si>
  <si>
    <t xml:space="preserve">Sociedade Beneficente Hospitalar São Caetano </t>
  </si>
  <si>
    <t>59302711000163</t>
  </si>
  <si>
    <t>CEBI-CENTRO ELETRÔNICO BANCÁRIO INDUSTRIAL LTDA</t>
  </si>
  <si>
    <t>59303792000116</t>
  </si>
  <si>
    <t>DIAUTO DISTRIBUIDORA DE AUTOMÓVEIS VILA PAULA LTDA.</t>
  </si>
  <si>
    <t>59304287000196</t>
  </si>
  <si>
    <t>JOSE FERNANDO MICHELONI</t>
  </si>
  <si>
    <t>59305839000180</t>
  </si>
  <si>
    <t>PADOVA VEÍCULOS E PEÇAS LTDA</t>
  </si>
  <si>
    <t>59307074000118</t>
  </si>
  <si>
    <t>Sociedade Portuguesa de Beneficencia de Sao Caetano do Sul</t>
  </si>
  <si>
    <t>59307744000104</t>
  </si>
  <si>
    <t>AUTO POSTO STRUFALDI LTDA</t>
  </si>
  <si>
    <t>59311654000189</t>
  </si>
  <si>
    <t>EMPRESA LEGALIZ.ORIENTADORA DE SOCIEDADES NARCISO FERRARI LT</t>
  </si>
  <si>
    <t>59313759000177</t>
  </si>
  <si>
    <t>Marghetur Turismo Internacional Ltda</t>
  </si>
  <si>
    <t>59316984000167</t>
  </si>
  <si>
    <t xml:space="preserve">ESTAÇÃO AMPARO TURISMO E VIAGENS LTDA </t>
  </si>
  <si>
    <t>59318485000109</t>
  </si>
  <si>
    <t>CARIMBOS SAIZANA LTDA - EPP</t>
  </si>
  <si>
    <t>59321257000198</t>
  </si>
  <si>
    <t>ROMUS ARTES GRAFICAS E EDITORA LTDA</t>
  </si>
  <si>
    <t>59323840000138</t>
  </si>
  <si>
    <t>ESCOLA DE DESENHO 28 DE JULHO MARTINS &amp; MARTINS S/C LTDA</t>
  </si>
  <si>
    <t>59325084000186</t>
  </si>
  <si>
    <t>CONFISA CONTABILIDADE FISCO E ADMINISTRAÇÃO LTDA</t>
  </si>
  <si>
    <t>59325506000113</t>
  </si>
  <si>
    <t>Petropasy Tecnologia em Poliuretanos Ltda</t>
  </si>
  <si>
    <t>59328245000195</t>
  </si>
  <si>
    <t>CLINICA BANDEIRANTE S/C LTDA</t>
  </si>
  <si>
    <t>59328971000108</t>
  </si>
  <si>
    <t>LOPES &amp; STRAVATO LTDA  ME</t>
  </si>
  <si>
    <t>59331405000155</t>
  </si>
  <si>
    <t>355 AUTOMOVEIS LTDA</t>
  </si>
  <si>
    <t>59331843000113</t>
  </si>
  <si>
    <t>VIDRONI COMÉRCIO DE VIDROS LTDA.-EPP</t>
  </si>
  <si>
    <t>59332189000162</t>
  </si>
  <si>
    <t xml:space="preserve">CAAD ACESSORIOS PARA MOVEIS LTDA </t>
  </si>
  <si>
    <t>59334789000160</t>
  </si>
  <si>
    <t>PACTO PROPAGANDA E MARKETING LTDA</t>
  </si>
  <si>
    <t>59339689000126</t>
  </si>
  <si>
    <t>TECNODIG COMERCIO DE PRODUTOS ELETROMECANICOS LTDA - ME</t>
  </si>
  <si>
    <t>59339937000139</t>
  </si>
  <si>
    <t xml:space="preserve">PAIM TECNOLOGIA EM AVALIAÇÃO E ACUSTICA LTDA- ME   </t>
  </si>
  <si>
    <t>59342121000164</t>
  </si>
  <si>
    <t xml:space="preserve">QUALYMAX COMERCIAL E SERVIÇOS EM TELEFONIA LTDA - ME </t>
  </si>
  <si>
    <t>59342204000153</t>
  </si>
  <si>
    <t>AUTO CENTER ADVANCE LTDA</t>
  </si>
  <si>
    <t>59343467000187</t>
  </si>
  <si>
    <t>ORCA COMERCIAL E REPRESENTAÇÕES LTDA</t>
  </si>
  <si>
    <t>59349340000175</t>
  </si>
  <si>
    <t>MECANICA E USINAGEM SORIANI LTDA</t>
  </si>
  <si>
    <t>59349712000163</t>
  </si>
  <si>
    <t>LUIZ ALBERTO TEIXEIRA DRACENA EPP</t>
  </si>
  <si>
    <t>59355032000152</t>
  </si>
  <si>
    <t>EQUIPE UMAH-URBANISMO MEIO AMBIENTE HABITAÇÃO S/S LTDA</t>
  </si>
  <si>
    <t>59356592000121</t>
  </si>
  <si>
    <t>REGINALDO FERNANDO DE ALENCAR &amp; CIA LTDA</t>
  </si>
  <si>
    <t>59359323000119</t>
  </si>
  <si>
    <t>LACON ENGENHARIA LTDA</t>
  </si>
  <si>
    <t>59361444000103</t>
  </si>
  <si>
    <t>MISAEL APARECIDO NÓBREGA EPP</t>
  </si>
  <si>
    <t>59363812000144</t>
  </si>
  <si>
    <t>BIOLOGICA CONTROLE DE PRAGAS URBANAS LTDA</t>
  </si>
  <si>
    <t>59373555000121</t>
  </si>
  <si>
    <t>PAISAGIO COMERCIO VIDEO FOTO LTDA</t>
  </si>
  <si>
    <t>59387894000167</t>
  </si>
  <si>
    <t>Diniscor Viagens e Turismo Ltda</t>
  </si>
  <si>
    <t>59387894000248</t>
  </si>
  <si>
    <t>DINISCOR VIAGENS E TURISMO LTDA EPP</t>
  </si>
  <si>
    <t>59388363000270</t>
  </si>
  <si>
    <t>LATINA PROJETOS CIVIS E ASSOCIADOS LTDA</t>
  </si>
  <si>
    <t>59389403000117</t>
  </si>
  <si>
    <t>INDAGO PESQUISAS, MARKETING E EVENTOS LTDA</t>
  </si>
  <si>
    <t>59392712000146</t>
  </si>
  <si>
    <t>UROMEDIC UROLOGIA LTDA</t>
  </si>
  <si>
    <t>59395186000178</t>
  </si>
  <si>
    <t>CTP Empreendimentos e Promoções LTDA - ME</t>
  </si>
  <si>
    <t>59395756000120</t>
  </si>
  <si>
    <t>SAMARO RECURSOS HUMANOS LTDA</t>
  </si>
  <si>
    <t>59396028000213</t>
  </si>
  <si>
    <t>LPC COMISSARIA DE DESPACHOS LTDA</t>
  </si>
  <si>
    <t>59396028000302</t>
  </si>
  <si>
    <t>LPC ASSESSORIA ADUANEIRA E LOGISTICA INTERNACIONAL LTDA</t>
  </si>
  <si>
    <t>59396028000485</t>
  </si>
  <si>
    <t>59396895000178</t>
  </si>
  <si>
    <t xml:space="preserve">DESECON DESENHOS LTDA </t>
  </si>
  <si>
    <t>59407973000192</t>
  </si>
  <si>
    <t>K WORLD CENTURY REPRESENTACAO COML DE PROD ALIM LTDA-EPP</t>
  </si>
  <si>
    <t>59408005000281</t>
  </si>
  <si>
    <t>MITUTOYO SUL AMERICANA LTDA</t>
  </si>
  <si>
    <t>59417030000140</t>
  </si>
  <si>
    <t>LIDERALL INFORMATICA LTDA</t>
  </si>
  <si>
    <t>59418871000172</t>
  </si>
  <si>
    <t>MAT - COMERCIAL CINE VIDEO LTDA.</t>
  </si>
  <si>
    <t>59420307000194</t>
  </si>
  <si>
    <t>P C PRINT INFORMATICA LTDA</t>
  </si>
  <si>
    <t>59420349000125</t>
  </si>
  <si>
    <t>RTS INDUSTRIA E COMERCIO DE VÁLVULAS LTDA25081988</t>
  </si>
  <si>
    <t>59420349000397</t>
  </si>
  <si>
    <t>RTS INDUSTRIA E COMERCIO DE VÁLVULAS LTDA</t>
  </si>
  <si>
    <t>59425397000106</t>
  </si>
  <si>
    <t>CONVERSO E CIA LTDA. - ME</t>
  </si>
  <si>
    <t>59429266000105</t>
  </si>
  <si>
    <t xml:space="preserve">GRAFICA GAVIÃO LTDA </t>
  </si>
  <si>
    <t>59432260000189</t>
  </si>
  <si>
    <t>AVAGEL PEÇAS E SERVIÇOS LTDA. ME</t>
  </si>
  <si>
    <t>59434324000180</t>
  </si>
  <si>
    <t>SIQUEIRA REPRESENTAÇÕES DE BAURU LTDA ME</t>
  </si>
  <si>
    <t>59434449000100</t>
  </si>
  <si>
    <t>ERIMAT TELEINFORMÁTICA LTDA</t>
  </si>
  <si>
    <t>59441667000172</t>
  </si>
  <si>
    <t>JND - REPRESENTAÇÕES COMERCIAIS LTDA.</t>
  </si>
  <si>
    <t>59449660000105</t>
  </si>
  <si>
    <t>TRS ENGENHARIA LTDA - ME</t>
  </si>
  <si>
    <t>59451724000102</t>
  </si>
  <si>
    <t>AÇOTECNICA S/A INDUSTRIA E COMÉRCIO</t>
  </si>
  <si>
    <t>59454686000133</t>
  </si>
  <si>
    <t>BRASCONTROL INDUSTRIA E COMERCIO LTDA</t>
  </si>
  <si>
    <t>59461566000163</t>
  </si>
  <si>
    <t>ECIRTEC EQUIPAMENTOS E ACESSORIOS INDUSTRIAIS LTDA</t>
  </si>
  <si>
    <t>59462325000139</t>
  </si>
  <si>
    <t>NETO PICK-UPS VEICULOS E COMERCIO LTDA</t>
  </si>
  <si>
    <t>59464941000129</t>
  </si>
  <si>
    <t>VALERI ARQUITETURA E URNAMISMO LTDA.</t>
  </si>
  <si>
    <t>59466409000140</t>
  </si>
  <si>
    <t>H.E. ENGENHARIA E DESENVOLVIMENTO LTDA</t>
  </si>
  <si>
    <t>59469999000165</t>
  </si>
  <si>
    <t>HIDRAUCOM HIDRAULICOS E COMPRESSORES LTDA</t>
  </si>
  <si>
    <t>59478818000167</t>
  </si>
  <si>
    <t>CRAVEIRO PRESTADORA DE SERVIÇOS LTDA - ME</t>
  </si>
  <si>
    <t>59481580000129</t>
  </si>
  <si>
    <t xml:space="preserve">THO &amp; KA INTERMEDIAÇOES COMERCIAIS LTDA </t>
  </si>
  <si>
    <t>59483966000170</t>
  </si>
  <si>
    <t>MGG REPRESENTAÇÕES COMECIAIS SC LTDA</t>
  </si>
  <si>
    <t>59488924000121</t>
  </si>
  <si>
    <t>ARB CONSULTORIA LTDA</t>
  </si>
  <si>
    <t>59490961000174</t>
  </si>
  <si>
    <t>COLORZ REPRESENTAÇÕES LTDA</t>
  </si>
  <si>
    <t>59495747000100</t>
  </si>
  <si>
    <t>Alfredo Nagib Filho - ME</t>
  </si>
  <si>
    <t>59499251000105</t>
  </si>
  <si>
    <t>Unimed de Capivari Cooperativa de Trabalho Médico</t>
  </si>
  <si>
    <t>59502187000174</t>
  </si>
  <si>
    <t>USINAGEM J.J. LTDA</t>
  </si>
  <si>
    <t>59502948000198</t>
  </si>
  <si>
    <t xml:space="preserve">ASTRO DIESEL BOMBAS E BICOS INJETORES LTDA </t>
  </si>
  <si>
    <t>59505461000169</t>
  </si>
  <si>
    <t>V.S. COMERCIO DE MOTORES E SERVIÇOS LTDA</t>
  </si>
  <si>
    <t>59507962000184</t>
  </si>
  <si>
    <t>ERLER REPRESENTACOES COMERCIAIS LTDA.</t>
  </si>
  <si>
    <t>59517060000129</t>
  </si>
  <si>
    <t xml:space="preserve">CARLOS ALBERTO GUIMARAES CABREUVA ME </t>
  </si>
  <si>
    <t>59527440000144</t>
  </si>
  <si>
    <t>UNIODONTO DE JUNDIAI - COOPERATIVA ODONTOLOGICA</t>
  </si>
  <si>
    <t>59527788000212</t>
  </si>
  <si>
    <t>ERNST &amp; YOUNG ASSESSORIA EMPRESARIAL LTDA</t>
  </si>
  <si>
    <t>59527788000301</t>
  </si>
  <si>
    <t>59527788000484</t>
  </si>
  <si>
    <t>59527788000565</t>
  </si>
  <si>
    <t>59527788000646</t>
  </si>
  <si>
    <t>59527788000727</t>
  </si>
  <si>
    <t>59527788000808</t>
  </si>
  <si>
    <t>59527788000999</t>
  </si>
  <si>
    <t>59527788001456</t>
  </si>
  <si>
    <t>59527788001537</t>
  </si>
  <si>
    <t>59527788001618</t>
  </si>
  <si>
    <t>59529156000107</t>
  </si>
  <si>
    <t>J. PADUA GRAFICOS LTDA</t>
  </si>
  <si>
    <t>59530675000195</t>
  </si>
  <si>
    <t>IPORANS GRAFICA LTDA</t>
  </si>
  <si>
    <t>59531509000103</t>
  </si>
  <si>
    <t>L. MANFREDINI PRODUCOES FOTOGRAFICAS E ARTISTICAS LTDA ME</t>
  </si>
  <si>
    <t>59533083000127</t>
  </si>
  <si>
    <t>Bras Henrique Simões Bento</t>
  </si>
  <si>
    <t>59536086000114</t>
  </si>
  <si>
    <t>SELEX MAO DE OBRA TEMPORARIA LTDA</t>
  </si>
  <si>
    <t>59538496000102</t>
  </si>
  <si>
    <t>NELSON PNEUS LTDA</t>
  </si>
  <si>
    <t>59539064000108</t>
  </si>
  <si>
    <t>masterform industria grafica ltda</t>
  </si>
  <si>
    <t>59543447000150</t>
  </si>
  <si>
    <t>AG TECH SISTEMAS LTDA EPP</t>
  </si>
  <si>
    <t>59546515000134</t>
  </si>
  <si>
    <t>NIKE DO BRASIL COM E PARTICIPAÇÕES LTDA</t>
  </si>
  <si>
    <t>59549337000103</t>
  </si>
  <si>
    <t>Bruno David Sonnino EPP</t>
  </si>
  <si>
    <t>59551663000147</t>
  </si>
  <si>
    <t>MEDWAT COMÉRCIO E SERVIÇOS LTDA</t>
  </si>
  <si>
    <t>59553222000184</t>
  </si>
  <si>
    <t>AUTO ESTUFA SAPAO LTDA-ME</t>
  </si>
  <si>
    <t>59555474000142</t>
  </si>
  <si>
    <t>JORNAIS ASSOCIADOS EDITORA LTDA</t>
  </si>
  <si>
    <t>59559435000113</t>
  </si>
  <si>
    <t>NEW - AN REPRESENTAÇÕES LTDA -ME</t>
  </si>
  <si>
    <t>59561506000112</t>
  </si>
  <si>
    <t>THOMASSONI &amp; FIGUEIREDO LTDA - EPP</t>
  </si>
  <si>
    <t>59566984000115</t>
  </si>
  <si>
    <t>SG CONSULTORIA EMPRESARIAL LTDA</t>
  </si>
  <si>
    <t>59567719000151</t>
  </si>
  <si>
    <t>RAMOS COMÉRCIO REPRESENTAÇÕES E DECORAÇÕES LTDA - ME</t>
  </si>
  <si>
    <t>59574442000194</t>
  </si>
  <si>
    <t>CODIAS REPRESENTAÇÕES S/S LTDA</t>
  </si>
  <si>
    <t>59576058000120</t>
  </si>
  <si>
    <t>MATERIALIZE INDUSTRIA E COMERCIO LTDA.</t>
  </si>
  <si>
    <t>59579672000146</t>
  </si>
  <si>
    <t>SPEED PAK ENCOMENDAS EXPRESSAS LTDA.</t>
  </si>
  <si>
    <t>59581421000104</t>
  </si>
  <si>
    <t xml:space="preserve">FASTER COMERCIO E PARTICIPACOES LTDA. </t>
  </si>
  <si>
    <t>59583427000102</t>
  </si>
  <si>
    <t>YAMANECO YACON CARGA AEREA LTDA</t>
  </si>
  <si>
    <t>59584144000185</t>
  </si>
  <si>
    <t xml:space="preserve">JPWEB - SERVIÇOS DE CONSULTORIA EM INFORMATICA LTDA </t>
  </si>
  <si>
    <t>59585711000118</t>
  </si>
  <si>
    <t>OFICINA SERVIÇOS DE CRIAÇÃO LTDA.</t>
  </si>
  <si>
    <t>59586081000104</t>
  </si>
  <si>
    <t>Simavi Desenhos Técnicos Ltda-Me.</t>
  </si>
  <si>
    <t>59591040000106</t>
  </si>
  <si>
    <t>PEDUZZI PARTICIPAÇOES E EMPREENDIMENTOS LTDA</t>
  </si>
  <si>
    <t>59591115000736</t>
  </si>
  <si>
    <t>TERA AMBIENTAL LTDA.</t>
  </si>
  <si>
    <t>59596486000115</t>
  </si>
  <si>
    <t>Y.K.Y - COMPUTADORES LTDA</t>
  </si>
  <si>
    <t>59598946000144</t>
  </si>
  <si>
    <t>PROMINAS BRASIL EQUIPAMENTOS LTDA.</t>
  </si>
  <si>
    <t>59599134000113</t>
  </si>
  <si>
    <t>DISCASA-DISTRIBUIDORA SAOCARLENSE DE AUTOMOVEIS LTDA</t>
  </si>
  <si>
    <t>59599134000466</t>
  </si>
  <si>
    <t>DISCASA DISTRIBUIDORA SÃOCARLENSE DE AUTOMÓVEIS LTDA</t>
  </si>
  <si>
    <t>59602144000160</t>
  </si>
  <si>
    <t>HECE MAQUINAS LTDA</t>
  </si>
  <si>
    <t>59605022000128</t>
  </si>
  <si>
    <t>ANCHIETA BRASILIENSE RECAUCHUTAGEM DE PNEUS LTDA.</t>
  </si>
  <si>
    <t>59606392000180</t>
  </si>
  <si>
    <t>CARBUTÉCNICA CARBURADORES E MECÂNICA LTDA - ME</t>
  </si>
  <si>
    <t>59608281000102</t>
  </si>
  <si>
    <t>BERNASCONI &amp; CIA LTDA</t>
  </si>
  <si>
    <t>59609123001220</t>
  </si>
  <si>
    <t>SP EQUIPAMENTOS DE PROTEÇÃO AO TRABALHO E MRO LTDA.</t>
  </si>
  <si>
    <t>59610055000166</t>
  </si>
  <si>
    <t>ULISSES LODDY PRODUÇÕES E EVENTOS EIRELI ME</t>
  </si>
  <si>
    <t>59612218000140</t>
  </si>
  <si>
    <t>ZALKIND &amp; TEIXEIRA ARQUITETOS ASSOCIADOS LTDA</t>
  </si>
  <si>
    <t>59615005000171</t>
  </si>
  <si>
    <t>Patacão Distribuidora de Titulos e Valores Mobiliarios Ltda</t>
  </si>
  <si>
    <t>59619585000175</t>
  </si>
  <si>
    <t>Eta Engenharia e Cartografia S/S Ltda.</t>
  </si>
  <si>
    <t>59629444000133</t>
  </si>
  <si>
    <t>LUBEL INDUSTRIA E COMERCIO DE PEÇAS AUTOMOTIVAS LTDA - EPP</t>
  </si>
  <si>
    <t>59631697000141</t>
  </si>
  <si>
    <t>DONDO SERVIÇOS E REPRESENTAÇÕES LTDA</t>
  </si>
  <si>
    <t>59636233000128</t>
  </si>
  <si>
    <t>RAMARK INDUSTRIA E COMERCIO LTDA ME</t>
  </si>
  <si>
    <t>59636803000180</t>
  </si>
  <si>
    <t>MARSULRE REPRESENTACOES COMERCIAIS LTDA</t>
  </si>
  <si>
    <t>59638650000100</t>
  </si>
  <si>
    <t>ABC COMÉRCIO DE ANDAIMES E LOCAÇÃO LTDA</t>
  </si>
  <si>
    <t>59640755000101</t>
  </si>
  <si>
    <t>MOGI CONSULT SERVIÇOS CONTABEIS E FISCAIS LTDA</t>
  </si>
  <si>
    <t>59641282000159</t>
  </si>
  <si>
    <t>Interpovos Talentos e Idéias Associados S/C Ltda.</t>
  </si>
  <si>
    <t>59641779000177</t>
  </si>
  <si>
    <t>OFICINA TOKKO LTDA</t>
  </si>
  <si>
    <t>59641951000192</t>
  </si>
  <si>
    <t>COOPERDONT  ASSISTÊNCIA ODONTOLÓGICA S/C LTDA</t>
  </si>
  <si>
    <t>59642710000168</t>
  </si>
  <si>
    <t>MILLWIDE ENGENHARIA E CONSTRUÇÃO LTDA - EPP</t>
  </si>
  <si>
    <t>59643239000122</t>
  </si>
  <si>
    <t>MHM RADIADORES LTDA EPP</t>
  </si>
  <si>
    <t>59643684000192</t>
  </si>
  <si>
    <t>INSTITUTO DE NEFROLOGIA DE SUZANO LTDA</t>
  </si>
  <si>
    <t>59644153000114</t>
  </si>
  <si>
    <t>CAPER NEGOCIOS IMOBILIARIOS LTDA</t>
  </si>
  <si>
    <t>59644286000190</t>
  </si>
  <si>
    <t>AMORIM HORTA ADM E COR DE SEG LTDA</t>
  </si>
  <si>
    <t>59644443000168</t>
  </si>
  <si>
    <t>ROBERTO SAITO ASSOCIADOS LTDA</t>
  </si>
  <si>
    <t>59645630000166</t>
  </si>
  <si>
    <t>Apex Cordis Serviços Médicos S/S Ltda</t>
  </si>
  <si>
    <t>59645796000182</t>
  </si>
  <si>
    <t>IMOBILIARIA MEDITERRANEO DE GUARULHOS LTDA</t>
  </si>
  <si>
    <t>59646133000182</t>
  </si>
  <si>
    <t>PRO-PIPING ESTUDOS E PROJETOS S/S LTDA</t>
  </si>
  <si>
    <t>59646604000152</t>
  </si>
  <si>
    <t>D.KAREN REPRESENTAÇÕES LTDA - EPP</t>
  </si>
  <si>
    <t>59646760000113</t>
  </si>
  <si>
    <t>DINÂMICA SOLUÇÕES EMPRESARIAIS - ASSESSORIA LTDA - EPP</t>
  </si>
  <si>
    <t>59646943000139</t>
  </si>
  <si>
    <t>MARANGON ASSESSORIA E CONSULTORIA EM SEGURANÇA DO TRABALHO LT</t>
  </si>
  <si>
    <t>59647008000197</t>
  </si>
  <si>
    <t>AUTO MECÂNICA FRANCISCO LTDA - EPP</t>
  </si>
  <si>
    <t>59647081000169</t>
  </si>
  <si>
    <t>A.A.G.J. Consultoria Adiminstração e Serviços Ltda</t>
  </si>
  <si>
    <t>59647156000101</t>
  </si>
  <si>
    <t>H.A. Produções e Editora Ltda. ME</t>
  </si>
  <si>
    <t>59647214000105</t>
  </si>
  <si>
    <t>UNEF - UNIDADE DE DIAG. ELETROFISIOLOGICOS LTDA</t>
  </si>
  <si>
    <t>59647859000130</t>
  </si>
  <si>
    <t>MAGNO ORGANIZACAO CONTABIL LTDA</t>
  </si>
  <si>
    <t>59648634000106</t>
  </si>
  <si>
    <t>Gfae Goulart Fotografias Aéreas especiais s/c Ltda</t>
  </si>
  <si>
    <t>59649384000110</t>
  </si>
  <si>
    <t>EMBRAFOTO EMPRESA BRASILEIRA DE FOTOGRAFIAS AÉREAS LTDA - EPP</t>
  </si>
  <si>
    <t>59650366000159</t>
  </si>
  <si>
    <t>AMENEG ASSISTENCIA MEDICA E NEFROLOGICA DE GUARULHOS LTDA</t>
  </si>
  <si>
    <t>59650440000137</t>
  </si>
  <si>
    <t>ACMS ASSESSORIA E CONSULTORIA EMPRESARIAL LTDA</t>
  </si>
  <si>
    <t>59650556000176</t>
  </si>
  <si>
    <t>Macom Instrumental Cirúrgico Indústria Ltda</t>
  </si>
  <si>
    <t>59651497000150</t>
  </si>
  <si>
    <t>BORDEZAN SERVIÇOS TECNICOS S/S LTDA</t>
  </si>
  <si>
    <t>59651729000170</t>
  </si>
  <si>
    <t>ACF BOM CLIMA LTDA</t>
  </si>
  <si>
    <t>59651729000251</t>
  </si>
  <si>
    <t>59655803000127</t>
  </si>
  <si>
    <t>HG INFORMATICA LTDA</t>
  </si>
  <si>
    <t>59657874000169</t>
  </si>
  <si>
    <t>MRA INDUSTRIA DE EQUIPAMENTOS ELETRONICOS LTDA</t>
  </si>
  <si>
    <t>59659268000182</t>
  </si>
  <si>
    <t>BATAGELLO &amp; BATAGELLO LTDA - ME</t>
  </si>
  <si>
    <t>59661264000139</t>
  </si>
  <si>
    <t>VEPAN ELETRO TECNICA LTDA</t>
  </si>
  <si>
    <t>59661785000358</t>
  </si>
  <si>
    <t>COMERCIAL MMI LTDA</t>
  </si>
  <si>
    <t>59661785000439</t>
  </si>
  <si>
    <t>59662312000103</t>
  </si>
  <si>
    <t>BALITEK INSTRUMENTOS E SERVIÇOS LTDA</t>
  </si>
  <si>
    <t>59662817000178</t>
  </si>
  <si>
    <t>Marcia Cristina Lopes Levorato -epp</t>
  </si>
  <si>
    <t>59670042000182</t>
  </si>
  <si>
    <t>ELETRICA RPA LTDA</t>
  </si>
  <si>
    <t>59677914000134</t>
  </si>
  <si>
    <t>CONSEX AMBIENTAL UNIPESSOAL LTDA</t>
  </si>
  <si>
    <t>59680306000189</t>
  </si>
  <si>
    <t>GR MODELOS PARA FUNDIÇÃO LTDA-EPP</t>
  </si>
  <si>
    <t>59683177000182</t>
  </si>
  <si>
    <t>MILA CORRETORA DE SEGUROS LTDA</t>
  </si>
  <si>
    <t>59688085000195</t>
  </si>
  <si>
    <t>WUILHA VALADARES DA SILVA - PAINEIS</t>
  </si>
  <si>
    <t>59690537000173</t>
  </si>
  <si>
    <t>HIDRASERV COMÉRCIO E SERVIÇOS LTDA.</t>
  </si>
  <si>
    <t>59690537000254</t>
  </si>
  <si>
    <t>59692160000191</t>
  </si>
  <si>
    <t>JUNDGARD COM. DE PERSIANAS E IMPERM.LTDA ME</t>
  </si>
  <si>
    <t>59694729000158</t>
  </si>
  <si>
    <t>Asga S/A</t>
  </si>
  <si>
    <t>59696526000109</t>
  </si>
  <si>
    <t>PAPELARIA E LIVRARIA FISCOMANIA LTDA</t>
  </si>
  <si>
    <t>59696591000126</t>
  </si>
  <si>
    <t>MITSURUH YANAZE &amp; ASSOCIADOS SS LTDA</t>
  </si>
  <si>
    <t>59700724000190</t>
  </si>
  <si>
    <t>CAIC CENTRO DE AUDIOLOGIA E APARELHOS AUDITIVOS LTDA</t>
  </si>
  <si>
    <t>59704015000183</t>
  </si>
  <si>
    <t>PIONEIRA MAQUINAS, MOTORES E SERVICOS TECNICOS LTDA</t>
  </si>
  <si>
    <t>59704510000192</t>
  </si>
  <si>
    <t>TOLEDO DO BRASIL INDÚSTRIA DE BALANÇAS LTDA</t>
  </si>
  <si>
    <t>59704510001679</t>
  </si>
  <si>
    <t>59704973000154</t>
  </si>
  <si>
    <t>KARL HEINZ GATTINGER ME</t>
  </si>
  <si>
    <t>59709808000195</t>
  </si>
  <si>
    <t>MAFEL COMÉRCIO E REPRESENTAÇÕES LTDA.</t>
  </si>
  <si>
    <t>59714642000103</t>
  </si>
  <si>
    <t>P A L REPRESENTAÇÕES E PARTICIPAÇÕES LTDA</t>
  </si>
  <si>
    <t>59717553000617</t>
  </si>
  <si>
    <t>MULTILASER INDUSTRIAL S.A</t>
  </si>
  <si>
    <t>59717660000130</t>
  </si>
  <si>
    <t>TIANA CLAY GRAFICA LTDA</t>
  </si>
  <si>
    <t>59717926000145</t>
  </si>
  <si>
    <t>COSTA BRAVA TURISMO LTDA</t>
  </si>
  <si>
    <t>59718510000141</t>
  </si>
  <si>
    <t>KEI-TEK EQUIPAMENTOS INDUSTRIAIS LTDA</t>
  </si>
  <si>
    <t>59718783000196</t>
  </si>
  <si>
    <t>EDUARDO CORRETAGENS DE SEGUROS LTDA</t>
  </si>
  <si>
    <t>59722272000148</t>
  </si>
  <si>
    <t>J.M.L. REPRESENTAÇÕES LTDA ME</t>
  </si>
  <si>
    <t>59722702000121</t>
  </si>
  <si>
    <t>LOCADORA COMERCIAL PORTO SEGURO LTDA</t>
  </si>
  <si>
    <t>59722702000393</t>
  </si>
  <si>
    <t>59722702000474</t>
  </si>
  <si>
    <t>59722702000717</t>
  </si>
  <si>
    <t>59722702001012</t>
  </si>
  <si>
    <t>59723726000103</t>
  </si>
  <si>
    <t>Xiko's Distribuidora de Publicações Peruibe Ltda - ME</t>
  </si>
  <si>
    <t>59725036000185</t>
  </si>
  <si>
    <t>QUEIROZ COM DE FERRAMENTAS E SERV DE MANUT EM VEIC PESADOS LT</t>
  </si>
  <si>
    <t>59730416000108</t>
  </si>
  <si>
    <t>ISOLAN ISOLAÇÕES TERMICAS LTDA</t>
  </si>
  <si>
    <t>59734921000120</t>
  </si>
  <si>
    <t>COMERCIAL E CONSTRUTORA PROHIDRO LTDA</t>
  </si>
  <si>
    <t>59735787000182</t>
  </si>
  <si>
    <t>DINHEIRO CRED INTERMEDIAÇÃO FINANCEIRA LTDA-ME</t>
  </si>
  <si>
    <t>59737213000143</t>
  </si>
  <si>
    <t>ZUCOLLO AUTO PARTS IND. COM. EXP. IMP. LTDA.</t>
  </si>
  <si>
    <t>59738096000132</t>
  </si>
  <si>
    <t>BARCELOS VIAGENS E TURISMO LTDA</t>
  </si>
  <si>
    <t>59738740000172</t>
  </si>
  <si>
    <t>SEDER INDUSTRIA E COMERCIO DE MOVEIS LTDA</t>
  </si>
  <si>
    <t>59745992000129</t>
  </si>
  <si>
    <t>SMART UPS SOLUTIONS SERVIÇOS E COMERCIO LTDA - ME</t>
  </si>
  <si>
    <t>59750976000124</t>
  </si>
  <si>
    <t>THS COMPONENTES ELETRONICOS EIRELI EPP</t>
  </si>
  <si>
    <t>59755769000162</t>
  </si>
  <si>
    <t>JOSE NELSON DORNELLAS REPRES.COMERCIAIS LTD</t>
  </si>
  <si>
    <t>59755918000193</t>
  </si>
  <si>
    <t>ESCRITORIO  ASTECA DE CONTABILIDADE LTDA</t>
  </si>
  <si>
    <t>59757575000104</t>
  </si>
  <si>
    <t>Associação dos Produtores Rurais de Gabriel Monteiro</t>
  </si>
  <si>
    <t>59758078000112</t>
  </si>
  <si>
    <t>Eldorado Assessoria de Cobrança S/C Ltda</t>
  </si>
  <si>
    <t>59758375000168</t>
  </si>
  <si>
    <t>NASCIMENTO CORRETORA DE SEGUROS LTDA</t>
  </si>
  <si>
    <t>59758540000181</t>
  </si>
  <si>
    <t>SOVIDA CORRETORA DE SEGUROS LTDA</t>
  </si>
  <si>
    <t>59762070000120</t>
  </si>
  <si>
    <t>Laboratório de Análises Clínicas Albert Sabin Birigüi Ltda.</t>
  </si>
  <si>
    <t>59763003000120</t>
  </si>
  <si>
    <t>MACHADO &amp; ROSADO ADMINISTRADORA E CORRETORA DE SEGUROS LTDA</t>
  </si>
  <si>
    <t>59764621000194</t>
  </si>
  <si>
    <t xml:space="preserve">JUNQUEIRA DISTRIBUIDORA DE JORNAIS E REVISTAS LTDA ME </t>
  </si>
  <si>
    <t>59764845000104</t>
  </si>
  <si>
    <t>BRASIL CENTRAL MARKETING LTDA</t>
  </si>
  <si>
    <t>59767137000119</t>
  </si>
  <si>
    <t>ROSSETTI &amp; ASSOCIADOS CONSULTORIA LTDA - ME</t>
  </si>
  <si>
    <t>59780387000199</t>
  </si>
  <si>
    <t>ARNALDO DA CUNHA CASTRO JUNIOR</t>
  </si>
  <si>
    <t>59785188000173</t>
  </si>
  <si>
    <t>LIDERUSI - INDUSTRIA E COMERCIO DE PECAS GRAFICAS LTDA</t>
  </si>
  <si>
    <t>59789065000100</t>
  </si>
  <si>
    <t>CELTRON ASSIST. TEC. E COM. DE MAQUINAS P/ ESCRITORIO LTDA-ME</t>
  </si>
  <si>
    <t>59792226000115</t>
  </si>
  <si>
    <t>AUTO ELETRICA HAMAMURA LTDA ME</t>
  </si>
  <si>
    <t>59819714000179</t>
  </si>
  <si>
    <t>HDB Representações Ltda.</t>
  </si>
  <si>
    <t>59820845000176</t>
  </si>
  <si>
    <t>JAT-PINT JATEAMENTO E PINTURA LTDA ME</t>
  </si>
  <si>
    <t>59823153000181</t>
  </si>
  <si>
    <t>Iolanda Maria do Nascimento Nicioli ME</t>
  </si>
  <si>
    <t>59829291000178</t>
  </si>
  <si>
    <t>MORETHSON &amp; OLIVER CONSULTORIA, EMPREEND. E PARTIC. LTDA</t>
  </si>
  <si>
    <t>59829481000195</t>
  </si>
  <si>
    <t>FIRE &amp; RESCUE CONSULTORIA,ASSESSORIA E TREINAMENTOS EM EMERGÊ</t>
  </si>
  <si>
    <t>59832584000104</t>
  </si>
  <si>
    <t>IDEIA 2001 INFORMATICA  LTDA.</t>
  </si>
  <si>
    <t>59835504000174</t>
  </si>
  <si>
    <t>TECLINK AUTOMACAO INDUSTRIAL LTDA.</t>
  </si>
  <si>
    <t>59839167000193</t>
  </si>
  <si>
    <t>ARNALDO MELO E REPRESENTACOES LTDA</t>
  </si>
  <si>
    <t>59839431000199</t>
  </si>
  <si>
    <t>UNION CRÉDITO FÁCIL SERVIÇOS LTDA</t>
  </si>
  <si>
    <t>59841478000197</t>
  </si>
  <si>
    <t>PBLM CONSULTORIA EMPRESARIAL EIRELI</t>
  </si>
  <si>
    <t>59841544000129</t>
  </si>
  <si>
    <t>DUEEMME ARTES GRAFICA LIMITADA - ME</t>
  </si>
  <si>
    <t>59842435000126</t>
  </si>
  <si>
    <t>CERRI INSTRUMENTOS CIRURGICOS LTDA</t>
  </si>
  <si>
    <t>59845222000158</t>
  </si>
  <si>
    <t>RDC DESENVOLVIMENTO DE PROGRAMAS P/COMPUTADOR S/S LTDA</t>
  </si>
  <si>
    <t>59846154000141</t>
  </si>
  <si>
    <t>INSTITUTO DE HEMATOLOGIA DE S.J.R.PRETO S/S LTDA</t>
  </si>
  <si>
    <t>59847780000152</t>
  </si>
  <si>
    <t>AUSTACLINICAS ASSISTÊNCIA MÉDICA E HOSPITALAR LTDA</t>
  </si>
  <si>
    <t>59847921000137</t>
  </si>
  <si>
    <t>PONTES SERVIÇOS TECNICOS DE ENGENHARIA S/S</t>
  </si>
  <si>
    <t>59848044000119</t>
  </si>
  <si>
    <t>JJM ENGENHARIA, CONSTRUTORA E AGRONÔMIA LTDA.</t>
  </si>
  <si>
    <t>59849042000144</t>
  </si>
  <si>
    <t>ESCRITORIO CONTABIL IMPERIAL LTDA</t>
  </si>
  <si>
    <t>59849182000112</t>
  </si>
  <si>
    <t>SANTA CASA DE MISERICORDIA DE SAO JOAQUIM DA BARRA</t>
  </si>
  <si>
    <t>59849299000104</t>
  </si>
  <si>
    <t>MOGIANA VEICULOS LTDA</t>
  </si>
  <si>
    <t>59852533000144</t>
  </si>
  <si>
    <t>EARTH ENGENHARIA E COMERCIO LTDA</t>
  </si>
  <si>
    <t>59858357000158</t>
  </si>
  <si>
    <t>SAIDSOM EQUIPAMENTOS LTDA.EPP</t>
  </si>
  <si>
    <t>59867093000107</t>
  </si>
  <si>
    <t>PERCEPTO DIGITAÇÃO E INTER EM RECURSOS HUMANOS LTDA ME</t>
  </si>
  <si>
    <t>59875039000103</t>
  </si>
  <si>
    <t>JAP-TUR AGENCIA DE VIAGENS E TURISMO LTDA - ME</t>
  </si>
  <si>
    <t>59881128000154</t>
  </si>
  <si>
    <t>CARLOS EDUARDO GARCIA REFRIGERAÇÃO EPP</t>
  </si>
  <si>
    <t>59883496000131</t>
  </si>
  <si>
    <t xml:space="preserve">REMATEC INDUSTRIA METALURGICA LTDA </t>
  </si>
  <si>
    <t>59884502000175</t>
  </si>
  <si>
    <t>ROSSETTI EQUIPAMENTOS RODOVIARIOS LTDA</t>
  </si>
  <si>
    <t>59885301000192</t>
  </si>
  <si>
    <t>ATENA ENGENHARIA CONSULTIVA E PROCUREMENT LTDA</t>
  </si>
  <si>
    <t>59892174000159</t>
  </si>
  <si>
    <t>ACAI ASSESSORIA E CONSULTORIA ADM. E DE INFORMÁTICA LTDA</t>
  </si>
  <si>
    <t>59892174000230</t>
  </si>
  <si>
    <t>Acai Assessoria e Consultoria Administrativa e de Informática</t>
  </si>
  <si>
    <t>59892919000180</t>
  </si>
  <si>
    <t>TALENTUS SERVIÇOS DE DIGITAÇÃO LTDA ME</t>
  </si>
  <si>
    <t>59893545000117</t>
  </si>
  <si>
    <t>Leonardi Construção Industrializada Ltda</t>
  </si>
  <si>
    <t>59902254000148</t>
  </si>
  <si>
    <t>MESON ASSESSORIA E COMERCIO LTDA ME</t>
  </si>
  <si>
    <t>59905042000114</t>
  </si>
  <si>
    <t>CBD MECANICA INDUSTRIAL LTDA</t>
  </si>
  <si>
    <t>59910745000130</t>
  </si>
  <si>
    <t>CRISDART SERRALHERIA ARTÍSTICA E INDUSTRIAL LTDA - ME</t>
  </si>
  <si>
    <t>59916064000180</t>
  </si>
  <si>
    <t>ELETROMECÂNICA HERTZWALOM LTDA</t>
  </si>
  <si>
    <t>59917831000175</t>
  </si>
  <si>
    <t>AUTO MECANICA REZENDE LTDA</t>
  </si>
  <si>
    <t>59918649000210</t>
  </si>
  <si>
    <t>WANDAMAR W.M.R TRANSPORTES LTDA</t>
  </si>
  <si>
    <t>59920066000142</t>
  </si>
  <si>
    <t>RECTAC-REPRES COMERCIAL TEC ASSES CONT QUAL LTDA</t>
  </si>
  <si>
    <t>59920132000184</t>
  </si>
  <si>
    <t>PH7 COM REPRES. PROD. PARA DIAGNÓSTICOS LTDA - EPP</t>
  </si>
  <si>
    <t>59920215000173</t>
  </si>
  <si>
    <t>CID GUIMARÃES ENGENHARIA E COMÉRCIO LTDA.EPP</t>
  </si>
  <si>
    <t>59920868000152</t>
  </si>
  <si>
    <t>A.P. AGENCIA DE PROPAGANDA LTDA - EPP</t>
  </si>
  <si>
    <t>59926055000170</t>
  </si>
  <si>
    <t>LIST COMPUTAÇÃO PUBLICIDADE PROMOÇÃO E COMERCIO LTDA</t>
  </si>
  <si>
    <t>59929984000132</t>
  </si>
  <si>
    <t xml:space="preserve">ZANGON REPRESENTAÇÕES LTDA </t>
  </si>
  <si>
    <t>59931329000119</t>
  </si>
  <si>
    <t>MARIARQ ENGENHARIA LTDA</t>
  </si>
  <si>
    <t>59936930000102</t>
  </si>
  <si>
    <t>ALPHA PRIME NEGÓCIOS IMOBILIARIOS LTDA</t>
  </si>
  <si>
    <t>59937458000114</t>
  </si>
  <si>
    <t>SPP AMERICA COMUNICAÇÕES E EVENTOS LTDA</t>
  </si>
  <si>
    <t>59937516000100</t>
  </si>
  <si>
    <t>Galmon engenharia S/S Ltda</t>
  </si>
  <si>
    <t>59937524000660</t>
  </si>
  <si>
    <t>LIDERANCA SERVICOS ESPECIALIZADOS EM COBRANCAS LTDA</t>
  </si>
  <si>
    <t>59943266000110</t>
  </si>
  <si>
    <t>POLY SYSTEM ELETRONICA S/C LTDA. ME</t>
  </si>
  <si>
    <t>59947556000132</t>
  </si>
  <si>
    <t>SENEUCLIM SERVICO DE NEUROCIRURGIA E CLINICA MEDICA LTDA</t>
  </si>
  <si>
    <t>59948570000584</t>
  </si>
  <si>
    <t>BSI TECNOLOGIA LTDA</t>
  </si>
  <si>
    <t>59948570000665</t>
  </si>
  <si>
    <t>59948901000152</t>
  </si>
  <si>
    <t>WELLINGTON ROBERTO REPRESENTAÇÕES LTDA EPP</t>
  </si>
  <si>
    <t>59949677000113</t>
  </si>
  <si>
    <t>HEISE &amp; SIGNORELLI CONSULTORES S/C LTDA</t>
  </si>
  <si>
    <t>59951822000109</t>
  </si>
  <si>
    <t>MARTINS &amp; LOCOCO LAVANDERIA LTDA.</t>
  </si>
  <si>
    <t>59951848000149</t>
  </si>
  <si>
    <t xml:space="preserve">MARCOS PIFFER FOTOGRAFIA E EDITORA LTDA ME </t>
  </si>
  <si>
    <t>59955443000189</t>
  </si>
  <si>
    <t>DANIEL CONSULTING SERVICOS DE INFORMATICA LTDA</t>
  </si>
  <si>
    <t>59956714000110</t>
  </si>
  <si>
    <t>THE SUPER SIGN COMUNICAÇÃO VISUAL LTDA</t>
  </si>
  <si>
    <t>59956763000153</t>
  </si>
  <si>
    <t>ZANINI &amp; FARIA REPRESENTACAO COMERCIAL LTDA. - ME</t>
  </si>
  <si>
    <t>59956920000120</t>
  </si>
  <si>
    <t>PULSOFT INFORMÁTICA LTDA EPP</t>
  </si>
  <si>
    <t>59957175000134</t>
  </si>
  <si>
    <t>CLINICA SHERRINGTON CM LTDA</t>
  </si>
  <si>
    <t>59957415000109</t>
  </si>
  <si>
    <t>PAULICON CONTABIL EIRELI</t>
  </si>
  <si>
    <t>59957746000130</t>
  </si>
  <si>
    <t>CPA SISTEMAS DE INFORMAÇÃO E COMERCIO LTDA.</t>
  </si>
  <si>
    <t>59959262000120</t>
  </si>
  <si>
    <t>JC RENOVARE PLANEJAMENTO EMPRESARIAL LTDA</t>
  </si>
  <si>
    <t>59959304000123</t>
  </si>
  <si>
    <t>APOLO CORRETORA DE SEGUROS S/S LTDA</t>
  </si>
  <si>
    <t>59959320000116</t>
  </si>
  <si>
    <t>FRISA REPRESENTAÇÕES S/S LTDA</t>
  </si>
  <si>
    <t>59959494000189</t>
  </si>
  <si>
    <t>INSTITUTO CARDIOLOGIA PREVENTIVA DE SÃO CAETANO DO SUL S/S LT</t>
  </si>
  <si>
    <t>59959833000127</t>
  </si>
  <si>
    <t>ASSPER ASSESSORIA CONTABIL LTDA.</t>
  </si>
  <si>
    <t>59960211000119</t>
  </si>
  <si>
    <t>SERVIÇO DE ECODOPPLERCARDIOGRAFIA DO ABC S/S LTDA</t>
  </si>
  <si>
    <t>59960344000195</t>
  </si>
  <si>
    <t>UNIENDO S/S LTDA</t>
  </si>
  <si>
    <t>59960419000138</t>
  </si>
  <si>
    <t xml:space="preserve">SENATRANS DISTRIBUIDORA DE SERVICOS LTDA - ME </t>
  </si>
  <si>
    <t>59960765000116</t>
  </si>
  <si>
    <t>THEMIS TECNOLOGIA DA INFORMAÇÃO LTDA</t>
  </si>
  <si>
    <t>59961342000110</t>
  </si>
  <si>
    <t>V.H.R. MONTAGENS E MANUTENÇÃO S/C LTDA-EPP</t>
  </si>
  <si>
    <t>59961425000100</t>
  </si>
  <si>
    <t>FRI 3D EDITORAÇÃO LTDA - ME</t>
  </si>
  <si>
    <t>59962100000141</t>
  </si>
  <si>
    <t>RIO PRETO MOTOR LTDA</t>
  </si>
  <si>
    <t>59962308000160</t>
  </si>
  <si>
    <t>Fabrica de Seguros Corretora de Seguros Ltda.</t>
  </si>
  <si>
    <t>59963215000150</t>
  </si>
  <si>
    <t xml:space="preserve">SERVIÇOS DE DESENHOS TECNICOS LTDA </t>
  </si>
  <si>
    <t>59963405000178</t>
  </si>
  <si>
    <t>LAFSTUDIO SERV TECNICOS FOTOGRAF S/S LTDA EPP</t>
  </si>
  <si>
    <t>59963488000103</t>
  </si>
  <si>
    <t>EMPRESA DE PUBLICIDADE RIO PRETO SA</t>
  </si>
  <si>
    <t>59964122000140</t>
  </si>
  <si>
    <t xml:space="preserve">SELFF CLINICA INTEGRADA S/C LTDA </t>
  </si>
  <si>
    <t>59964460000182</t>
  </si>
  <si>
    <t>DINCLASS CONSULTORIA EMPRESARIAL LTDA - ME</t>
  </si>
  <si>
    <t>59964544000116</t>
  </si>
  <si>
    <t>FURLAN PLAZZA CORRETORA DE SEGUROS S/C LTDA</t>
  </si>
  <si>
    <t>59964593000159</t>
  </si>
  <si>
    <t>GIACOMETTI PROJETOS E CONSULTORIA LTDA.</t>
  </si>
  <si>
    <t>59964684000194</t>
  </si>
  <si>
    <t>AWT VIAGENS E TURISMO LTDA - ME</t>
  </si>
  <si>
    <t>59965038004643</t>
  </si>
  <si>
    <t>EXPRESSO ITAMARATI S.A.</t>
  </si>
  <si>
    <t>59965483000101</t>
  </si>
  <si>
    <t>REPARADORA DE AUTOS MARTELINHO DE OURO LTDA</t>
  </si>
  <si>
    <t>59966028000120</t>
  </si>
  <si>
    <t>ESPAÇO ABERTO - HOSPITAL DIA LTDA</t>
  </si>
  <si>
    <t>59966069000117</t>
  </si>
  <si>
    <t>W.S.N. ASSESSORIA E PESQUISAS ESTATISTICAS S/S LTDA</t>
  </si>
  <si>
    <t>59966887000110</t>
  </si>
  <si>
    <t>EDITRONIC SERVICOS DE DIGITALIZACAO LTDA.</t>
  </si>
  <si>
    <t>59966937000169</t>
  </si>
  <si>
    <t xml:space="preserve">DINAMICA ASSESSORIA EMPRESARIAL S/S LTDA </t>
  </si>
  <si>
    <t>59967802000118</t>
  </si>
  <si>
    <t>STUDIO A FOTOLITO GRAFICA E EDTORA LTDA</t>
  </si>
  <si>
    <t>59968289000180</t>
  </si>
  <si>
    <t>ASSESSORIA CONTÁBIL E FISCAL REGENTE SS LTDA EPP</t>
  </si>
  <si>
    <t>59968453000159</t>
  </si>
  <si>
    <t>INSTITUTO DE ANALISES CLINICAS LOUIS PASTEUR S/S LTDA</t>
  </si>
  <si>
    <t>59968644000110</t>
  </si>
  <si>
    <t>BOGA CORRETORA DE SEGUROS S/C LTDA</t>
  </si>
  <si>
    <t>59969188000123</t>
  </si>
  <si>
    <t xml:space="preserve">LIGHT SOFT INFORMÁTICA S/S LTDA - ME </t>
  </si>
  <si>
    <t>59969931000145</t>
  </si>
  <si>
    <t xml:space="preserve">ODONTOMED ASSIST.ODONTOL.S/S LTDA </t>
  </si>
  <si>
    <t>59970384000118</t>
  </si>
  <si>
    <t>IDEVAR ABREU EPP</t>
  </si>
  <si>
    <t>59970624000184</t>
  </si>
  <si>
    <t>RODOBENS CAMINHÕES CIRASA S.A.</t>
  </si>
  <si>
    <t>59970624000265</t>
  </si>
  <si>
    <t>59970624000427</t>
  </si>
  <si>
    <t xml:space="preserve">RODOBENS CAMINHOES CIRASA S.A. </t>
  </si>
  <si>
    <t>59970624000508</t>
  </si>
  <si>
    <t>RODOBENS CAMINHÕES CIRASA S.A</t>
  </si>
  <si>
    <t>59970624000770</t>
  </si>
  <si>
    <t>59970624000850</t>
  </si>
  <si>
    <t>59970624001075</t>
  </si>
  <si>
    <t>59970624001237</t>
  </si>
  <si>
    <t>Rodobens Caminhões Cirasa S.A</t>
  </si>
  <si>
    <t>59970624001660</t>
  </si>
  <si>
    <t>RODOBENS VEICULOS COMERCIAIS CIRASA S.A.</t>
  </si>
  <si>
    <t>59970624001741</t>
  </si>
  <si>
    <t>RODOBENS CAMINHOES CIRASA S.A</t>
  </si>
  <si>
    <t>59970624001822</t>
  </si>
  <si>
    <t>59970624001903</t>
  </si>
  <si>
    <t>59970624002128</t>
  </si>
  <si>
    <t>59970624002209</t>
  </si>
  <si>
    <t>59970624002470</t>
  </si>
  <si>
    <t>59970624002713</t>
  </si>
  <si>
    <t>59970772000107</t>
  </si>
  <si>
    <t>LABOR SERVIÇOS CONTÁBEIS S/S LTDA ME</t>
  </si>
  <si>
    <t>59970947000178</t>
  </si>
  <si>
    <t>Casa de Saúde Santa Helena Ltda</t>
  </si>
  <si>
    <t>59971390000190</t>
  </si>
  <si>
    <t xml:space="preserve">MEDCARD SERVIÇOS MÉDICOS S/S LTDA </t>
  </si>
  <si>
    <t>59971986000190</t>
  </si>
  <si>
    <t>MM AGENCIAMENTO PATRIMONIAL S/C LTDA</t>
  </si>
  <si>
    <t>59972307000105</t>
  </si>
  <si>
    <t>ASSOCIAÇÃO PORTUGUESA DE BENEFICÊNCIA DE S.J.DO RIO PRETO</t>
  </si>
  <si>
    <t>59972380000179</t>
  </si>
  <si>
    <t>CLÍNICA DABRONZO S/C LTDA</t>
  </si>
  <si>
    <t>59972489000106</t>
  </si>
  <si>
    <t>VIK ASSESSORIA CONTÁBIL LTDA</t>
  </si>
  <si>
    <t>59972604000142</t>
  </si>
  <si>
    <t>RR SERVIÇOS DE DIGITAÇÃO S/C LTDA</t>
  </si>
  <si>
    <t>59972752000167</t>
  </si>
  <si>
    <t>SCS Assessoria e Treinamento em Segurança do Trabalho Ltda.</t>
  </si>
  <si>
    <t>59973537000180</t>
  </si>
  <si>
    <t>ATB MANUTENÇÕES LTDA-ME</t>
  </si>
  <si>
    <t>59974303000158</t>
  </si>
  <si>
    <t>COSB SERVIÇOS MÉDICOS LTDA</t>
  </si>
  <si>
    <t>59974840000106</t>
  </si>
  <si>
    <t>JP ASSESSORIA SINDICAL E TRABALHISTA S/S LTDA</t>
  </si>
  <si>
    <t>59975201000157</t>
  </si>
  <si>
    <t>POLOMASTHER CORRETORA DE SEGUROS LTDA</t>
  </si>
  <si>
    <t>59975276000138</t>
  </si>
  <si>
    <t>RAZAO SERVICOS CONTABEIS E FISCAIS S/S LTDA</t>
  </si>
  <si>
    <t>59975987000102</t>
  </si>
  <si>
    <t>TECHSYS TECNOLOGIA &amp; SISTEMAS S/S LTDA ME</t>
  </si>
  <si>
    <t>59976241000113</t>
  </si>
  <si>
    <t>DIETEC ASSESSORIA INDUSTRIAL E TECNOLOGIA DA INFORMAÇÃO LTDA</t>
  </si>
  <si>
    <t>59976456000134</t>
  </si>
  <si>
    <t>SNBRASIL - SERVIÇOS DE NEFROLOGIA LTDA</t>
  </si>
  <si>
    <t>59976480000173</t>
  </si>
  <si>
    <t>PEPSERV COMERCIO DE MATERIAL DIDATICO E SERVICOS EDUCACIONAIS LTDA</t>
  </si>
  <si>
    <t>59977181000153</t>
  </si>
  <si>
    <t>SHIELD CORRETORA DE SEGUROS LTDA</t>
  </si>
  <si>
    <t>59977678000171</t>
  </si>
  <si>
    <t>REAL ASSESSORIA CONTABIL INFORMATIZADA S/S LTDA</t>
  </si>
  <si>
    <t>59977728000110</t>
  </si>
  <si>
    <t>E &amp; G ASSOCIATES SERVICE SS LTDA-ME</t>
  </si>
  <si>
    <t>59978841000110</t>
  </si>
  <si>
    <t>BITSYS  INFORMATICA LTDA</t>
  </si>
  <si>
    <t>59979468000112</t>
  </si>
  <si>
    <t>QUALITY CONTROL ASSESSORIA EMPRESARIAL S/S LTDA</t>
  </si>
  <si>
    <t>59979575000140</t>
  </si>
  <si>
    <t>MAISON VERT SERVICOS DE LAVANDERIA LTDA</t>
  </si>
  <si>
    <t>59979989000170</t>
  </si>
  <si>
    <t>CGPO POSTAL LTDA EPP</t>
  </si>
  <si>
    <t>59980235000130</t>
  </si>
  <si>
    <t>SATHIA ASSESSORIA E TREINAMENTO S/S LTDA ME</t>
  </si>
  <si>
    <t>59980607000128</t>
  </si>
  <si>
    <t>PROMIN ENGENHARIA E INFORMÁTICA LTDA - EPP</t>
  </si>
  <si>
    <t>59980961000152</t>
  </si>
  <si>
    <t>CLINICA FENIX DE ORTOPEDIA CLINFOR S/S</t>
  </si>
  <si>
    <t>59981068000141</t>
  </si>
  <si>
    <t>ABRA ASSISTENCIA TECNICA EM GERADORES DE ENERGIA LTDA-ME</t>
  </si>
  <si>
    <t>59981456000122</t>
  </si>
  <si>
    <t>LEMOS CAR SERVIÇOS AUTOMOTIVOS LTDA-EPP</t>
  </si>
  <si>
    <t>59981498000163</t>
  </si>
  <si>
    <t>ANTARES COMERCIO E SERVIÇOS AUTOMOTIVOS LTDA EPP</t>
  </si>
  <si>
    <t>59981613000108</t>
  </si>
  <si>
    <t>Poluição Zero Engenharia Com.Imp.Exp.Ltda.</t>
  </si>
  <si>
    <t>59981654000196</t>
  </si>
  <si>
    <t>PROFILE DESENVOLVIMENTO DE SOFTWARE LTDA</t>
  </si>
  <si>
    <t>59981811000163</t>
  </si>
  <si>
    <t>COMPTEC SERVIÇOS DE DIGITAÇÃO PARA TERCEIROS LTDA.-ME</t>
  </si>
  <si>
    <t>59981837000101</t>
  </si>
  <si>
    <t>SÃO CAETANO ASSESSORIA CONTABIL E FISCAL LTDA</t>
  </si>
  <si>
    <t>59982827000190</t>
  </si>
  <si>
    <t>M.ROSÁRIO ASSESSORIA EM PROPRIEDADE INDUSTRIAL LTDA.</t>
  </si>
  <si>
    <t>59983197000179</t>
  </si>
  <si>
    <t>ASSPAT Assistência na Prevenção de Acidentes do Trabalho Ltda</t>
  </si>
  <si>
    <t>59983395000132</t>
  </si>
  <si>
    <t>CLIPO Clínica Pediátrica Oliveira Ltda</t>
  </si>
  <si>
    <t>59983460000120</t>
  </si>
  <si>
    <t>AADM PRESTACAO DE SERVICOS LTDA</t>
  </si>
  <si>
    <t>59983973000130</t>
  </si>
  <si>
    <t>LABORATORIO PADRAO DE ANALISES CLINICAS LTDA</t>
  </si>
  <si>
    <t>59983999000189</t>
  </si>
  <si>
    <t>CLINICA DR. DILSON LTDA</t>
  </si>
  <si>
    <t>59984963000110</t>
  </si>
  <si>
    <t>FERREIRA E SANTOS ADVOGADOS ASSOCIADOS</t>
  </si>
  <si>
    <t>59985127000150</t>
  </si>
  <si>
    <t>IASA ADMINISTRAÇÃO E CORRETORA DE SEGUROS LTDA</t>
  </si>
  <si>
    <t>59985630000105</t>
  </si>
  <si>
    <t>ADVOCACIA MENEGASSO SC</t>
  </si>
  <si>
    <t>59985937000106</t>
  </si>
  <si>
    <t>HS CONTABIL LTDA</t>
  </si>
  <si>
    <t>59986406000138</t>
  </si>
  <si>
    <t>TELE-PONTO COM. E LOC. DE EQUIPTOS. ELETRONICOS LTDA EPP</t>
  </si>
  <si>
    <t>59987156000150</t>
  </si>
  <si>
    <t>ANGIOCLIN CLINICA DE ANGIOLOGIA E MEDICINA OCUPACIONAL S/S LTDA</t>
  </si>
  <si>
    <t>59987578000126</t>
  </si>
  <si>
    <t>Full-Time S S Ltda</t>
  </si>
  <si>
    <t>59987669000161</t>
  </si>
  <si>
    <t>NOGUEIRA NEVES CONSULTORES ASSOCIADOS LTDA - ME</t>
  </si>
  <si>
    <t>59987933000167</t>
  </si>
  <si>
    <t>CLINICA INDICO ASSISTENCIA INTEGRAL Á SAÚDE S/C LTDA</t>
  </si>
  <si>
    <t>59988543000101</t>
  </si>
  <si>
    <t>MCMP - COMÉRCIO DE INFORMÁTICA LTDA - ME.</t>
  </si>
  <si>
    <t>59989632000172</t>
  </si>
  <si>
    <t>INTERIOR OUT DOOR VEICULO DE COMUNICAÇÃO LTDA.</t>
  </si>
  <si>
    <t>59989970000104</t>
  </si>
  <si>
    <t>CASTRO REPRESENTACOES COMERCIAIS LTDA</t>
  </si>
  <si>
    <t>59991430000165</t>
  </si>
  <si>
    <t>UNIAO-EMPREENDIMENTOS IMOBILIARIOS S/C LTDA.</t>
  </si>
  <si>
    <t>59991851000196</t>
  </si>
  <si>
    <t>TV MARILIA PROPAGANDA &amp; MARKETING LTDA - ME</t>
  </si>
  <si>
    <t>59993600000140</t>
  </si>
  <si>
    <t>MORAES IMOBILIARIA EIRELI</t>
  </si>
  <si>
    <t>59994244000180</t>
  </si>
  <si>
    <t>OUTEIRO PINTO ADVOGADOS ASSOCIADOS</t>
  </si>
  <si>
    <t>59995894000140</t>
  </si>
  <si>
    <t>PORTAO CONSULTORIA DE IMOVEIS LTDA</t>
  </si>
  <si>
    <t>59998401000125</t>
  </si>
  <si>
    <t>EXATO'S CONTABILIDADE E ASSESSORIA S/S LTDA</t>
  </si>
  <si>
    <t>59999227000135</t>
  </si>
  <si>
    <t>CONCRETO IMOVEIS LTDA</t>
  </si>
  <si>
    <t>60000205000107</t>
  </si>
  <si>
    <t>PM CORRETORA DE PLANOS DE PREVIDENCIA PRIVADA S/C LTDA</t>
  </si>
  <si>
    <t>60000254000131</t>
  </si>
  <si>
    <t>DISTRIBUIDORA E EDITORA RIOPRETENSE LTDA</t>
  </si>
  <si>
    <t>60000825000138</t>
  </si>
  <si>
    <t>REPRESENTAÇÕES MACHADO LTDA. - ME</t>
  </si>
  <si>
    <t>60001815000117</t>
  </si>
  <si>
    <t>TARRAF ELMAZ COMÉRCIO DE VEÍCULOS LTDA</t>
  </si>
  <si>
    <t>60001815000389</t>
  </si>
  <si>
    <t>ELMAZ COMERCIO DE VEICULOS LTDA</t>
  </si>
  <si>
    <t>60001815000460</t>
  </si>
  <si>
    <t>60002821000199</t>
  </si>
  <si>
    <t>D´COR CONTABILIDADE E SERVIÇOS LTDA</t>
  </si>
  <si>
    <t>60004165000163</t>
  </si>
  <si>
    <t>REDE DE ASSISTENCIA SOCIOEDUCACIONAL CRISTA</t>
  </si>
  <si>
    <t>60005519000194</t>
  </si>
  <si>
    <t>NM Sistemas Ltda.</t>
  </si>
  <si>
    <t>60007085000161</t>
  </si>
  <si>
    <t>A. F. Construtora e Incorporadora Ltda</t>
  </si>
  <si>
    <t>60007176000105</t>
  </si>
  <si>
    <t>SEREL Consultoria Econ. Finan. e Informática Soc.Simples Ltda</t>
  </si>
  <si>
    <t>60010071000105</t>
  </si>
  <si>
    <t>P.R.M. PROMOÇÕES E PUBLICIDADE S/S LTDA</t>
  </si>
  <si>
    <t>60011483000151</t>
  </si>
  <si>
    <t>Tecnoval Tecnol. em Aval. e Pericias de Engenharia S/C Ltda.</t>
  </si>
  <si>
    <t>60011780000105</t>
  </si>
  <si>
    <t>APPLY ASSESSORIA CONTÁBIL LTDA</t>
  </si>
  <si>
    <t>60013422000123</t>
  </si>
  <si>
    <t>DANTAS &amp; DANTAS INSTRUMENTACAO, MONTAGEM E MANUTENCAO LTDA-ME</t>
  </si>
  <si>
    <t>60014537000132</t>
  </si>
  <si>
    <t>FONTES ASSESSORIA DE COMERCIO EXTERIOR S/S LTDA ME</t>
  </si>
  <si>
    <t>60014834000188</t>
  </si>
  <si>
    <t>VR - TRADUÇÕES E ASSESSORIA LTDA</t>
  </si>
  <si>
    <t>60016540000195</t>
  </si>
  <si>
    <t>FERREIRA LEIROZ COMERCIAL LTDA</t>
  </si>
  <si>
    <t>60017100000152</t>
  </si>
  <si>
    <t>TANKPOOL LOGISTICA DO BRASIL LTDA</t>
  </si>
  <si>
    <t>60023173000157</t>
  </si>
  <si>
    <t>TECNOPLAC DIVISÓRIAS E FORROS LTDA EPP</t>
  </si>
  <si>
    <t>60023231000142</t>
  </si>
  <si>
    <t>PROSUN INFORMATICA LTDA</t>
  </si>
  <si>
    <t>60028354000176</t>
  </si>
  <si>
    <t>ERG ELETROMOTORES LTDA</t>
  </si>
  <si>
    <t>60028370000169</t>
  </si>
  <si>
    <t>CENNABRAS INDUSTRIA E COMERCIO LTDA</t>
  </si>
  <si>
    <t>60042686000105</t>
  </si>
  <si>
    <t>HERCULES EQUIPAMENTOS DE PROTEÇÃO LTDA</t>
  </si>
  <si>
    <t>60043544000162</t>
  </si>
  <si>
    <t>BARICITRUS COMERCIO IMPORTAÇÃO E EXPORTAÇÃO LTDA</t>
  </si>
  <si>
    <t>60049871000121</t>
  </si>
  <si>
    <t>ABL - GERENCIAMENTO E CONSTRUÇÕES LTDA.</t>
  </si>
  <si>
    <t>60054046000115</t>
  </si>
  <si>
    <t>Tec Mendes Com de Instalações de Produtos Eletronicos Ltda</t>
  </si>
  <si>
    <t>60061249000139</t>
  </si>
  <si>
    <t>USIFINE INDÚSTRIA MECÂNICA DE PRECISÃO LTDA.</t>
  </si>
  <si>
    <t>60061488000199</t>
  </si>
  <si>
    <t>NEW FOX CORRETORA DE SEGUROS LTDA.</t>
  </si>
  <si>
    <t>60065729000178</t>
  </si>
  <si>
    <t>RECIM REDE DE COMERCIALIZAÇÃO IMOB LTDA.</t>
  </si>
  <si>
    <t>60066057000115</t>
  </si>
  <si>
    <t>Savana Administradora E Corretora de Seguros Ltda.</t>
  </si>
  <si>
    <t>60066537000186</t>
  </si>
  <si>
    <t>BIAGINI COMERCIO LTDA</t>
  </si>
  <si>
    <t>60078250000176</t>
  </si>
  <si>
    <t>MEGABYTE COMERCIO DE COMPUTADORES LTDA</t>
  </si>
  <si>
    <t>60084480000148</t>
  </si>
  <si>
    <t>B G M INDUSTRIA E COMERCIO LTDA.</t>
  </si>
  <si>
    <t>60094406000102</t>
  </si>
  <si>
    <t>ASSEIO SANEAMENTO AMBIENTAL LTDA</t>
  </si>
  <si>
    <t>60104023000178</t>
  </si>
  <si>
    <t>OTAVIO CLARO DA SILVA FILHO ME</t>
  </si>
  <si>
    <t>60107935000101</t>
  </si>
  <si>
    <t>Permar Comissária de Comércio Exterior Ltda</t>
  </si>
  <si>
    <t>60110053000278</t>
  </si>
  <si>
    <t>MARCMAR COMERCIO E REPRESENTACOES LTDA</t>
  </si>
  <si>
    <t>60110715000129</t>
  </si>
  <si>
    <t>Clinica Dr. Antonio Francisco Alves Filho S/S Ltda</t>
  </si>
  <si>
    <t>60110962000125</t>
  </si>
  <si>
    <t>LM1 PROPAGANDA &amp; PUBLICIDADE SS LTDA</t>
  </si>
  <si>
    <t>60112257000167</t>
  </si>
  <si>
    <t>CLINICA MARTINEZ S/S LTDA.</t>
  </si>
  <si>
    <t>60112299000106</t>
  </si>
  <si>
    <t>Onco Clínicas Especializadas S/C Ltda.</t>
  </si>
  <si>
    <t>60115839000105</t>
  </si>
  <si>
    <t>FERRAZ SANTOS ADVOGADOS</t>
  </si>
  <si>
    <t>60116829000186</t>
  </si>
  <si>
    <t>INSTITUTO DO CORAÇÃO PARQUE CAMPOLIM LTDA</t>
  </si>
  <si>
    <t>60117397000128</t>
  </si>
  <si>
    <t>MORAES &amp; BALDINI CORRETORA DE SEGUROS LTDA - EPP</t>
  </si>
  <si>
    <t>60119310000151</t>
  </si>
  <si>
    <t>JOAO BATISTA DE CAMPOS ME</t>
  </si>
  <si>
    <t>60119419000199</t>
  </si>
  <si>
    <t>Ebrac Empresa Brasileira de Cobranças S/S Ltda.</t>
  </si>
  <si>
    <t>60119765000177</t>
  </si>
  <si>
    <t>VT-ASSES. DE IMPRENSA, EVENTOS E PUBLIC.LTDA</t>
  </si>
  <si>
    <t>60122173000104</t>
  </si>
  <si>
    <t>IMPLANTA ASSESSORIA E CONSULTORIA AMBIENTAL SC LTDA</t>
  </si>
  <si>
    <t>60123908000114</t>
  </si>
  <si>
    <t>CORTRA CENTRO DE ORTOPEDIA E TRAUMATOLOGIA LTDA</t>
  </si>
  <si>
    <t>60125598000177</t>
  </si>
  <si>
    <t>Communicare Assessoria em Comunicação SS Ltda</t>
  </si>
  <si>
    <t>60127859000198</t>
  </si>
  <si>
    <t xml:space="preserve">NOVO RUMO CONSULTORIA EM RECURSOS HUMANOS LTDA </t>
  </si>
  <si>
    <t>60128287000161</t>
  </si>
  <si>
    <t>ART SCRIPT ESTUDIO S/C LTDA ME</t>
  </si>
  <si>
    <t>60128881000152</t>
  </si>
  <si>
    <t>BMGP CONSULTORIA EMPRESARIAL  LTDA</t>
  </si>
  <si>
    <t>60129913000134</t>
  </si>
  <si>
    <t>Fabio Vilela Leite Advogados e Consultores Jurídicos</t>
  </si>
  <si>
    <t>60131190000108</t>
  </si>
  <si>
    <t>SANTOS &amp; SANT'ANNA LTDA</t>
  </si>
  <si>
    <t>60131471000160</t>
  </si>
  <si>
    <t>ON LINE ASSESSORIA E INFORMÁTICA LTDA</t>
  </si>
  <si>
    <t>60132263000186</t>
  </si>
  <si>
    <t>CLINICA DE HEMAT.E PNEUM.DO VALE DO PARAÍBA S/S LTDA</t>
  </si>
  <si>
    <t>60132552000185</t>
  </si>
  <si>
    <t>PLANE VALE PLANEJAMENTO E CONSULTORIA S/C LTDA.</t>
  </si>
  <si>
    <t>60134392000103</t>
  </si>
  <si>
    <t>VILELLA IMOVEIS LTDA</t>
  </si>
  <si>
    <t>60140720000184</t>
  </si>
  <si>
    <t>DIPEL PECAS E SERVICOS LTDA</t>
  </si>
  <si>
    <t>60143104000187</t>
  </si>
  <si>
    <t>Ten Feet Comércio de Vestuário Ltda</t>
  </si>
  <si>
    <t>60149101000150</t>
  </si>
  <si>
    <t>TORNEARIA WI LTDA ME</t>
  </si>
  <si>
    <t>60154614000150</t>
  </si>
  <si>
    <t>CARVALHO EQUIPAMENTOS DE PROTECAO E SEGURANCA LTDA - EPP</t>
  </si>
  <si>
    <t>60154747000126</t>
  </si>
  <si>
    <t>COMDADOS COMERCIO DE INFORMATICA E PROCESSAMENTO LTDA</t>
  </si>
  <si>
    <t>60160975000109</t>
  </si>
  <si>
    <t>MS TECNOPON EQUIPAMENTOS ESPECIAIS LTDA EPP</t>
  </si>
  <si>
    <t>60161098000190</t>
  </si>
  <si>
    <t>OLIVEIRA, FORNARI &amp; CIA. LTDA-EPP</t>
  </si>
  <si>
    <t>60161726000138</t>
  </si>
  <si>
    <t>HIGIENE ATUAL PREST DE SERV DE CONTROLE DE PRAGAS LTDA ME</t>
  </si>
  <si>
    <t>60164332000133</t>
  </si>
  <si>
    <t>KERTEC IMPORTACAO E COMERCIO DE EQUIPAMENTOS TOPOGRAFICOS LTDA</t>
  </si>
  <si>
    <t>60167590000173</t>
  </si>
  <si>
    <t>LUZITEL COMERCIO E MANUTENCAO ELETRICA INDUSTRIAL LTDA - ME</t>
  </si>
  <si>
    <t>60171824000156</t>
  </si>
  <si>
    <t>MENDES ALBINO TECNOLOGIA LTDA EPP</t>
  </si>
  <si>
    <t>60174547000135</t>
  </si>
  <si>
    <t>GIACON GRAFICA E EDITORA LTDA ME</t>
  </si>
  <si>
    <t>60175668000100</t>
  </si>
  <si>
    <t>INSTRUMENTEC MONTAGENS INDUSTRIAIS LTDA</t>
  </si>
  <si>
    <t>60184561000110</t>
  </si>
  <si>
    <t>VENCIGUERI - CENTRO AUTOMOTIVO - EIRELI</t>
  </si>
  <si>
    <t>60187853000106</t>
  </si>
  <si>
    <t>VEIBRAS IMPORTAÇÃO E COMERCIO LTDA</t>
  </si>
  <si>
    <t>60187853000882</t>
  </si>
  <si>
    <t>60190550000142</t>
  </si>
  <si>
    <t>CLINICA SAO JOSE LTDA</t>
  </si>
  <si>
    <t>60191244000120</t>
  </si>
  <si>
    <t>FUNDAÇÃO VALEPARAIBANA DE ENSINO</t>
  </si>
  <si>
    <t>60193315000124</t>
  </si>
  <si>
    <t>NARIMATSU REPRESENTAÇÕES LTDA</t>
  </si>
  <si>
    <t>60194511000113</t>
  </si>
  <si>
    <t>JORNAL O VALEPARAIBANO LTDA</t>
  </si>
  <si>
    <t>60199403000133</t>
  </si>
  <si>
    <t>ESTRUTURAS METALICAS SANTA CLARA EIRELI</t>
  </si>
  <si>
    <t>60199833000155</t>
  </si>
  <si>
    <t>GYPSY ARTESANATOS E MOVEIS LTDA ME</t>
  </si>
  <si>
    <t>60201787000181</t>
  </si>
  <si>
    <t>VERDE VALE COMERCIO AGROPECUARIO E REPRESENTACAO LTDA</t>
  </si>
  <si>
    <t>60204401000195</t>
  </si>
  <si>
    <t>SOCIEDADE CIVIL PRONTIL LTDA</t>
  </si>
  <si>
    <t>60206745000133</t>
  </si>
  <si>
    <t>GETS ASSESSORIA EMPRESARIAL LTDA</t>
  </si>
  <si>
    <t>60210242000131</t>
  </si>
  <si>
    <t>ELETRONICA SÃO JOSÉ DOS CAMPOS LTDA ME</t>
  </si>
  <si>
    <t>60213097000142</t>
  </si>
  <si>
    <t>PRONVAL - SERVIÇOS DE MEDICINA LTDA EPP</t>
  </si>
  <si>
    <t>60214517000105</t>
  </si>
  <si>
    <t>UNIMED DE SÃO JOSÉ DOS CAMPOS COOPERATIVA DE TRABALHO MÉDICO</t>
  </si>
  <si>
    <t>60219250000220</t>
  </si>
  <si>
    <t>PROMAFLEX INDUSTRIAL LTDA</t>
  </si>
  <si>
    <t>60223278000150</t>
  </si>
  <si>
    <t>LIMA &amp; LIMA OSVALDO CRUZ LTDA - ME</t>
  </si>
  <si>
    <t>60231297000128</t>
  </si>
  <si>
    <t>OPTIMAL INFORMATICA LTDA</t>
  </si>
  <si>
    <t>60232352000102</t>
  </si>
  <si>
    <t>COPYMAC COMERCIO DE MAQUINAS E SISTEMAS LTDA</t>
  </si>
  <si>
    <t>60235454000173</t>
  </si>
  <si>
    <t>INFORPEL COMERCIAL LTDA.</t>
  </si>
  <si>
    <t>60241155000141</t>
  </si>
  <si>
    <t>Clínica de Fisioterapia Vânia Ltda</t>
  </si>
  <si>
    <t>60244217000179</t>
  </si>
  <si>
    <t>WELDING INSPEÇÕES ENGENHARIA E ANALISES DE MATERIAIS LTDA</t>
  </si>
  <si>
    <t>60244373000130</t>
  </si>
  <si>
    <t>AMÉRICA CHAVES ADMINISTRADORA E CORRETORA DE SEGUROS LTDA</t>
  </si>
  <si>
    <t>60245461000156</t>
  </si>
  <si>
    <t>MASTERMIDIA REPRESENTACOES E PUBLICIDADE LTDA</t>
  </si>
  <si>
    <t>60246659000154</t>
  </si>
  <si>
    <t>LABORATÓRIO DE ANÁLISES CLÍNICAS SÃO CAMILO S/S LTDA</t>
  </si>
  <si>
    <t>60246717000140</t>
  </si>
  <si>
    <t>APOIO CONTABILIDADE S/S LTDA</t>
  </si>
  <si>
    <t>60248564000170</t>
  </si>
  <si>
    <t>ENDOMED PATOLOGIA CLINICA S/S</t>
  </si>
  <si>
    <t>60249448000175</t>
  </si>
  <si>
    <t>ENGRACIA GARCIA CONSULTORIA E PESQUISA LTDA EPP</t>
  </si>
  <si>
    <t>60250446000104</t>
  </si>
  <si>
    <t>RIBEIRÃO SYSTEM INFORMÁTICA LTDA</t>
  </si>
  <si>
    <t>60251527000110</t>
  </si>
  <si>
    <t>EIZO SERVIÇOS DE DIAGNOSTICOS LTDA</t>
  </si>
  <si>
    <t>60252137000165</t>
  </si>
  <si>
    <t>ORGANIZAÇAO CONTABIL HERCULES S/S LTDA</t>
  </si>
  <si>
    <t>60252442000157</t>
  </si>
  <si>
    <t>NOVA MARCA-CONSULTORES ASSOCIADOS LTDA</t>
  </si>
  <si>
    <t>60252632000174</t>
  </si>
  <si>
    <t>MUNDIAL IMOVEIS EIRELI-EPP</t>
  </si>
  <si>
    <t>60253150000139</t>
  </si>
  <si>
    <t>GERENCIAL CONSULTORIA E ASSISTENCIA TECNICA EIRELI</t>
  </si>
  <si>
    <t>60254737000162</t>
  </si>
  <si>
    <t>CONCEITO COMUNICACAO S/S</t>
  </si>
  <si>
    <t>60255171000193</t>
  </si>
  <si>
    <t>INTEGRAL SERVIÇOS ODONTOLÓGICOS LTDA</t>
  </si>
  <si>
    <t>60255783000186</t>
  </si>
  <si>
    <t>ONARI SERVIÇOS MÉDICOS S/S</t>
  </si>
  <si>
    <t>60255965000157</t>
  </si>
  <si>
    <t>SERCON BARRETOS SERVICOS CONTABEIS LTDA</t>
  </si>
  <si>
    <t>60256740000115</t>
  </si>
  <si>
    <t>A.A.B. CONSULTORIA EM PROJETO E PROCESSO MINERAL LTDA.</t>
  </si>
  <si>
    <t>60267770000127</t>
  </si>
  <si>
    <t>MARLI DE OLIVEIRA CONSULTORIA EM RECURSOS HUMANOS LTDA</t>
  </si>
  <si>
    <t>60273166000103</t>
  </si>
  <si>
    <t>DIMO REPRESENTACOES COMERCIAIS LTDA -ME</t>
  </si>
  <si>
    <t>60274859000110</t>
  </si>
  <si>
    <t>LUIS ROBERTO RODRIGUES DE MORAES - ME</t>
  </si>
  <si>
    <t>60291754000250</t>
  </si>
  <si>
    <t>PNEUASTURIA COMERCIAL LTDA</t>
  </si>
  <si>
    <t>60291754000412</t>
  </si>
  <si>
    <t>60292497000190</t>
  </si>
  <si>
    <t>Requip Comércio e Serviços Ltda</t>
  </si>
  <si>
    <t>60292703000162</t>
  </si>
  <si>
    <t>CASA COR PROMOCOES E COMERCIAL LTDA. EM RECUPERACAO JUDICIAL</t>
  </si>
  <si>
    <t>60296092000120</t>
  </si>
  <si>
    <t>SUDOESTE COM. DE MAQUINAS E EQUIPAMENTOS ELETRONICOS LTDA.ME</t>
  </si>
  <si>
    <t>60296357000190</t>
  </si>
  <si>
    <t>SERVE SIM SERVIÇOS E PEÇAS LTDA - ME</t>
  </si>
  <si>
    <t>60298056000104</t>
  </si>
  <si>
    <t>TRADESYS  COMERCIO E SERVICOS EIRELI</t>
  </si>
  <si>
    <t>60303377000141</t>
  </si>
  <si>
    <t>ELIAS MACHADO ANGICO - ME</t>
  </si>
  <si>
    <t>60308129000193</t>
  </si>
  <si>
    <t>GORITUR VIAGENS E TURISMO LTDA - ME</t>
  </si>
  <si>
    <t>60309531000192</t>
  </si>
  <si>
    <t>PAULO CEZAR PEREIRA COMPUTAÇÃO</t>
  </si>
  <si>
    <t>60312006000126</t>
  </si>
  <si>
    <t xml:space="preserve">ANTONIO LUIZ MACONI - EPP </t>
  </si>
  <si>
    <t>60316817000286</t>
  </si>
  <si>
    <t>MICROSOFT INFORMATICA LTDA</t>
  </si>
  <si>
    <t>60316817001762</t>
  </si>
  <si>
    <t>Microsoft Informática Ltda</t>
  </si>
  <si>
    <t>60318797000100</t>
  </si>
  <si>
    <t>AstraZeneca do Brasil Ltda</t>
  </si>
  <si>
    <t>60319860000114</t>
  </si>
  <si>
    <t>R STOCK AUTOMOVEIS LTDA</t>
  </si>
  <si>
    <t>60320629000140</t>
  </si>
  <si>
    <t>HOHNER ELETRONICA LTDA</t>
  </si>
  <si>
    <t>60326501000194</t>
  </si>
  <si>
    <t>TECNIGRAV INDÚSTRIA E COMÉRCIO LTDA EPP</t>
  </si>
  <si>
    <t>60328572000126</t>
  </si>
  <si>
    <t>GALERA REPRESENTAÇÕES COMERCIAIS LTDA.</t>
  </si>
  <si>
    <t>60332814000155</t>
  </si>
  <si>
    <t>CARDANS GUARU COMERCIAL DE PEÇAS LTDA</t>
  </si>
  <si>
    <t>60332814000236</t>
  </si>
  <si>
    <t>CARDANS GUARU COMERCIAL PEÇAS LTDA</t>
  </si>
  <si>
    <t>60333853000258</t>
  </si>
  <si>
    <t xml:space="preserve">LAR ANALIA FRANCO DE SÃO MANUEL </t>
  </si>
  <si>
    <t>60336872000157</t>
  </si>
  <si>
    <t>INDUSTRIA E COMERCIO DE CALHAS MAGRINI LTDA</t>
  </si>
  <si>
    <t>60339652000187</t>
  </si>
  <si>
    <t>AS COMPUTADORES LTDA</t>
  </si>
  <si>
    <t>60343175000123</t>
  </si>
  <si>
    <t>FOX TRAVEL AG DE VIAG E TURISMO LTDA ME</t>
  </si>
  <si>
    <t>60343753000121</t>
  </si>
  <si>
    <t>PURILUB TRANSPORTE E PURIFICAÇÃO LTDA</t>
  </si>
  <si>
    <t>60347465000145</t>
  </si>
  <si>
    <t>AUTO CAPAS TOKIO DE ARACATUBA LTDA ME</t>
  </si>
  <si>
    <t>60352770000125</t>
  </si>
  <si>
    <t>MORAESTEL TELECOM LTDA ME</t>
  </si>
  <si>
    <t>60355567000102</t>
  </si>
  <si>
    <t>BARNABÉ REPRESENTAÇÕES LTDA</t>
  </si>
  <si>
    <t>60357738000132</t>
  </si>
  <si>
    <t>TATEISHI &amp; TAMAKOSHI LTDA</t>
  </si>
  <si>
    <t>60365467000167</t>
  </si>
  <si>
    <t>JANETH DOS SANTOS ARCAIN ME</t>
  </si>
  <si>
    <t>60367182000165</t>
  </si>
  <si>
    <t>General Instruments Engenharia Representações e Comercio Ltda</t>
  </si>
  <si>
    <t>60369055000103</t>
  </si>
  <si>
    <t>GAVAZZA ENGENHARIA LTDA</t>
  </si>
  <si>
    <t>60370806000101</t>
  </si>
  <si>
    <t xml:space="preserve">DESIGN WORKS INFORMÁTICA LTDA </t>
  </si>
  <si>
    <t>60370913000121</t>
  </si>
  <si>
    <t>CARLOS ISAAC PIRES ENGENHARIA E COMERCIO LTDA</t>
  </si>
  <si>
    <t>60371846000160</t>
  </si>
  <si>
    <t>STORMIST AR CONDICIONADO LTDA - ME</t>
  </si>
  <si>
    <t>60374683000179</t>
  </si>
  <si>
    <t>MASSTER TREINAMENTO E ASSESSORIA LTDA</t>
  </si>
  <si>
    <t>60384021000180</t>
  </si>
  <si>
    <t>SISTEMA COMERCIO IMPORTAÇÃO E EXPORTAÇÃO LTDA EPP</t>
  </si>
  <si>
    <t>60394723002864</t>
  </si>
  <si>
    <t xml:space="preserve">BEMIS DO BRASIL INDUSTRIA E COMERCIO DE EMBALAGENS LTDA. </t>
  </si>
  <si>
    <t>60394848000174</t>
  </si>
  <si>
    <t>Interpress Comunicacoes Editoriais Ltda - EPP</t>
  </si>
  <si>
    <t>60395175000177</t>
  </si>
  <si>
    <t>SNAP-ON DO BRASIL COMÉRCIO E INDÚSTRIA LTDA</t>
  </si>
  <si>
    <t>60395589000104</t>
  </si>
  <si>
    <t>BRAZUL TRANSPORTE DE VEÍCULOS LTDA</t>
  </si>
  <si>
    <t>60395589001097</t>
  </si>
  <si>
    <t>60395589001500</t>
  </si>
  <si>
    <t>60395589001682</t>
  </si>
  <si>
    <t>60396470000148</t>
  </si>
  <si>
    <t>Electrocorp Automação Industrial Ltda</t>
  </si>
  <si>
    <t>60396959000110</t>
  </si>
  <si>
    <t>COMPONENTES COMERCIO DE PNEUMATICA LTDA</t>
  </si>
  <si>
    <t>60397775000840</t>
  </si>
  <si>
    <t>TAKEDA PHARMA LTDA</t>
  </si>
  <si>
    <t>60398724000248</t>
  </si>
  <si>
    <t>S.C.A. - SERVICOS E CALDEIRARIA LTDA.</t>
  </si>
  <si>
    <t>60399045000102</t>
  </si>
  <si>
    <t>PROBIND INDUSTRIA DO MOBILIARIO LTDA</t>
  </si>
  <si>
    <t>60399326000165</t>
  </si>
  <si>
    <t>TECANOVA CONSULTORIA, ASSESSORIA E REPRESENTAÇÕES LIMITADA</t>
  </si>
  <si>
    <t>60401577000137</t>
  </si>
  <si>
    <t>METALURGICA FHOENIX INDUSTRIA E COMERCIO LTDA</t>
  </si>
  <si>
    <t>60401890000175</t>
  </si>
  <si>
    <t>ctc - centro de tecnologia e desenvolvimento de campinas ltda</t>
  </si>
  <si>
    <t>60403037000192</t>
  </si>
  <si>
    <t>ZANETTI MOTOS LTDA.</t>
  </si>
  <si>
    <t>60408671000118</t>
  </si>
  <si>
    <t>ANTOWAL REPRESENTAÇÕES LTDA</t>
  </si>
  <si>
    <t>60409075031627</t>
  </si>
  <si>
    <t>Nestlé Brasil LTDA</t>
  </si>
  <si>
    <t>60410511000103</t>
  </si>
  <si>
    <t>TOPUS TERRA ENGENHARIA E CONSTRUÇÕES LTDA.</t>
  </si>
  <si>
    <t>60412327000526</t>
  </si>
  <si>
    <t>ALCON LABORATORIOS DO BRASIL LTDA</t>
  </si>
  <si>
    <t>60423423000146</t>
  </si>
  <si>
    <t>ANTONIO APARECIDO FILIPIN</t>
  </si>
  <si>
    <t>60452752000115</t>
  </si>
  <si>
    <t>INFOGLOBO COMUNICACAO E PARTICIPACOES S.A.</t>
  </si>
  <si>
    <t>60452752002916</t>
  </si>
  <si>
    <t>INFOGLOBO COMUNICAÇÃO E PARTICIPAÇÕES S/A</t>
  </si>
  <si>
    <t>60452752004960</t>
  </si>
  <si>
    <t>EMPRESA JORNALISTICA DIARIO DE SÃO PAULO LTDA</t>
  </si>
  <si>
    <t>60455862000130</t>
  </si>
  <si>
    <t>ATB S/A ARTEFATOS TÉCNICOS DE BORRACHA</t>
  </si>
  <si>
    <t>60462413000110</t>
  </si>
  <si>
    <t>SAC - SISTEMA ARARENSE DE COMUNICACAO LTDA</t>
  </si>
  <si>
    <t>60463759000132</t>
  </si>
  <si>
    <t>PECINI IMOVEIS EMPREENDIMENTOS IMOBILIARIOS LTDA</t>
  </si>
  <si>
    <t>60468535000113</t>
  </si>
  <si>
    <t>CINE PLAST INDUSTRIAL LTDA</t>
  </si>
  <si>
    <t>60469392000164</t>
  </si>
  <si>
    <t>Dubuit do Brasil Serigrafia Indústria e Comércio Ltda</t>
  </si>
  <si>
    <t>60472040000168</t>
  </si>
  <si>
    <t>REPRESENTAÇÕES Y. NAKASHITA DE CEREAIS LTDA</t>
  </si>
  <si>
    <t>60472065000161</t>
  </si>
  <si>
    <t>OXIGENIO SAO BERNARDO LTDA</t>
  </si>
  <si>
    <t>60473451000178</t>
  </si>
  <si>
    <t>BRAGANÇA ARQUITETURA E CONSTRUÇÕES LTDA.</t>
  </si>
  <si>
    <t>60476462000101</t>
  </si>
  <si>
    <t>Gazola &amp; Rossi Ltda. EPP</t>
  </si>
  <si>
    <t>60478716000120</t>
  </si>
  <si>
    <t>LALCAM - MA ENGENHARIA E SERVICOS LTDA</t>
  </si>
  <si>
    <t>60479557000189</t>
  </si>
  <si>
    <t>JAM VIDEO - PHOTO LTDA ME</t>
  </si>
  <si>
    <t>60480357000146</t>
  </si>
  <si>
    <t>Compsis Computadores e Sistemas Ind. e Com. Ltda</t>
  </si>
  <si>
    <t>60481231000196</t>
  </si>
  <si>
    <t>HONEYWELL INDUSTRIA E EQUIPAMENTOS DE SEGURANÇA LTDA</t>
  </si>
  <si>
    <t>60481645000115</t>
  </si>
  <si>
    <t>Gráfica e Editora Steel Ltda EPP</t>
  </si>
  <si>
    <t>60481777000147</t>
  </si>
  <si>
    <t>COMERCIO DE PNEUS PAULO FACCINI LTDA</t>
  </si>
  <si>
    <t>60483211000154</t>
  </si>
  <si>
    <t>INVESCON ENGENHARIA E COMERCIO LTDA EPP</t>
  </si>
  <si>
    <t>60485562000102</t>
  </si>
  <si>
    <t>TENISA TECNOLOGIA NIGRO EM SISTEMAS ANTIADERENTES LTDA</t>
  </si>
  <si>
    <t>60489176000180</t>
  </si>
  <si>
    <t>Company Com e Comunicação Movel LTDA</t>
  </si>
  <si>
    <t>60493350000320</t>
  </si>
  <si>
    <t>CENTRAL DE VENDAS EM INFORMATICA LTDA</t>
  </si>
  <si>
    <t>60496783000178</t>
  </si>
  <si>
    <t>CAUE VIAGENS E TURISMO LTDA EIRELI</t>
  </si>
  <si>
    <t>60498706000319</t>
  </si>
  <si>
    <t>Cargill Agricola S/A</t>
  </si>
  <si>
    <t>60498706000904</t>
  </si>
  <si>
    <t>CARGILL AGRICOLA S A</t>
  </si>
  <si>
    <t>60498706003687</t>
  </si>
  <si>
    <t>60498706003768</t>
  </si>
  <si>
    <t>60498706003849</t>
  </si>
  <si>
    <t>CARGILL AGRICOLA S A (Filial Água Boa)</t>
  </si>
  <si>
    <t>60498706004144</t>
  </si>
  <si>
    <t>60498706004578</t>
  </si>
  <si>
    <t>CARGILL AGRÍCOLA S.A.</t>
  </si>
  <si>
    <t>60498706004900</t>
  </si>
  <si>
    <t>60498706005116</t>
  </si>
  <si>
    <t>60498706005469</t>
  </si>
  <si>
    <t>60498706005892</t>
  </si>
  <si>
    <t>60498706005973</t>
  </si>
  <si>
    <t>CARGILL AGRICOLA S.A.</t>
  </si>
  <si>
    <t>60498706006279</t>
  </si>
  <si>
    <t>60498706006350</t>
  </si>
  <si>
    <t>60498706006600</t>
  </si>
  <si>
    <t>60498706006945</t>
  </si>
  <si>
    <t>CARGILL AGRICOLA S/A</t>
  </si>
  <si>
    <t>60498706007089</t>
  </si>
  <si>
    <t>60498706007321</t>
  </si>
  <si>
    <t>60498706007593</t>
  </si>
  <si>
    <t>60498706008131</t>
  </si>
  <si>
    <t>CARGILL AGRICULA S/A</t>
  </si>
  <si>
    <t>60498706009103</t>
  </si>
  <si>
    <t>60498706009456</t>
  </si>
  <si>
    <t>60498706009618</t>
  </si>
  <si>
    <t>60498706009707</t>
  </si>
  <si>
    <t>60498706009960</t>
  </si>
  <si>
    <t>60498706010462</t>
  </si>
  <si>
    <t>60498706012082</t>
  </si>
  <si>
    <t>60498706012759</t>
  </si>
  <si>
    <t>60498706012830</t>
  </si>
  <si>
    <t>60498706013488</t>
  </si>
  <si>
    <t>CARGILL AGRICOLA SA</t>
  </si>
  <si>
    <t>60498706016070</t>
  </si>
  <si>
    <t>60498706020930</t>
  </si>
  <si>
    <t>60498706022800</t>
  </si>
  <si>
    <t>60498706025907</t>
  </si>
  <si>
    <t>60498706027276</t>
  </si>
  <si>
    <t>60498706027861</t>
  </si>
  <si>
    <t>60498706028400</t>
  </si>
  <si>
    <t>60498706028752</t>
  </si>
  <si>
    <t>60498706028833</t>
  </si>
  <si>
    <t>60498706028914</t>
  </si>
  <si>
    <t xml:space="preserve"> CARGILL AGRICULA S/A</t>
  </si>
  <si>
    <t>60498706029058</t>
  </si>
  <si>
    <t>60498706029210</t>
  </si>
  <si>
    <t>60498706029481</t>
  </si>
  <si>
    <t>60498706029562</t>
  </si>
  <si>
    <t>CARGILL AGRÍCOLA S/A</t>
  </si>
  <si>
    <t>60498706029805</t>
  </si>
  <si>
    <t>60498706029996</t>
  </si>
  <si>
    <t>60498706030064</t>
  </si>
  <si>
    <t>60498706030145</t>
  </si>
  <si>
    <t>60498706030730</t>
  </si>
  <si>
    <t>60498706031117</t>
  </si>
  <si>
    <t>60498706031460</t>
  </si>
  <si>
    <t>60498706031540</t>
  </si>
  <si>
    <t>60498706031621</t>
  </si>
  <si>
    <t>60498706032350</t>
  </si>
  <si>
    <t>60498706033080</t>
  </si>
  <si>
    <t>60498706033594</t>
  </si>
  <si>
    <t>60498706034485</t>
  </si>
  <si>
    <t>60498706035104</t>
  </si>
  <si>
    <t>60498706035295</t>
  </si>
  <si>
    <t>60498706036267</t>
  </si>
  <si>
    <t>60498706036429</t>
  </si>
  <si>
    <t>60498706037158</t>
  </si>
  <si>
    <t>60498706037310</t>
  </si>
  <si>
    <t>60498706039797</t>
  </si>
  <si>
    <t>60498706040299</t>
  </si>
  <si>
    <t>60499365000215</t>
  </si>
  <si>
    <t>FUNDACAO LEONOR DE BARROS CAMARGO</t>
  </si>
  <si>
    <t>60500139001360</t>
  </si>
  <si>
    <t>SARAIVA S/A LIVREIROS EDITORES</t>
  </si>
  <si>
    <t>60500246001630</t>
  </si>
  <si>
    <t>GOODYEAR DO BRASIL PRODUTOS DE BORRACHA LTDA</t>
  </si>
  <si>
    <t>60501707000103</t>
  </si>
  <si>
    <t>CBC INDÚSTRIAS PESADAS S/A</t>
  </si>
  <si>
    <t>60505880000180</t>
  </si>
  <si>
    <t>MAGGI CORRETORA DE SEGUROS LTDA</t>
  </si>
  <si>
    <t>60506748000192</t>
  </si>
  <si>
    <t>AT&amp;C Engenharia e Construcoes Ltda</t>
  </si>
  <si>
    <t>60509155000180</t>
  </si>
  <si>
    <t>CIA DISTRIBUIDORA DE MOTORES CUMMINS</t>
  </si>
  <si>
    <t>60509155000422</t>
  </si>
  <si>
    <t>COMPANHIA DISTRIBUIDORA DE MOTORES E COMPONENTES</t>
  </si>
  <si>
    <t>60509155000503</t>
  </si>
  <si>
    <t>60526605000142</t>
  </si>
  <si>
    <t>VERUP SISTEMAS E INFORMATICA LTDA</t>
  </si>
  <si>
    <t>60526977000411</t>
  </si>
  <si>
    <t>ARMAZNS GERAIS COLUMBIA S/A</t>
  </si>
  <si>
    <t>60527579000177</t>
  </si>
  <si>
    <t>TECHNIC QUALITY CONTROL INSPEÇÃO E ASSESSORIA LTDA EPP</t>
  </si>
  <si>
    <t>60528411000186</t>
  </si>
  <si>
    <t>RWA ARTES GRAFICAS LTDA</t>
  </si>
  <si>
    <t>60529070000163</t>
  </si>
  <si>
    <t>SELV TURBO REPAROS DE TURBINAS LTDA-ME</t>
  </si>
  <si>
    <t>60534294000244</t>
  </si>
  <si>
    <t>BITELLI ADVOGADOS</t>
  </si>
  <si>
    <t>60538972000328</t>
  </si>
  <si>
    <t>SAWLUZ METODOLOGIA APLICADA EM INFORMATICA LTDA</t>
  </si>
  <si>
    <t>60541976000101</t>
  </si>
  <si>
    <t>SINCRONICA SISTEMAS INTEGRADOS LTDA</t>
  </si>
  <si>
    <t>60543279001668</t>
  </si>
  <si>
    <t>AÇÃO SOCIAL CLARETIANA</t>
  </si>
  <si>
    <t>60543378000163</t>
  </si>
  <si>
    <t>KRM CONSULTORIA E ASSESSORIA EMPRESARIAL LTDA</t>
  </si>
  <si>
    <t>60544038000157</t>
  </si>
  <si>
    <t>KUIA ADMINISTRADORA E CORRETORA DE SEGUROS LTDA</t>
  </si>
  <si>
    <t>60545852000196</t>
  </si>
  <si>
    <t>MINOR INDUSTRIA MECANICA DE PRECISÃO LTDA</t>
  </si>
  <si>
    <t>60545928000183</t>
  </si>
  <si>
    <t>INFOPLUG COMERCIO E SERVICOS EM INFORMATICA LTDA</t>
  </si>
  <si>
    <t>60547015000104</t>
  </si>
  <si>
    <t>N. METAS  ASSES.CONSULT.EMPR. LTDA</t>
  </si>
  <si>
    <t>60549474000119</t>
  </si>
  <si>
    <t>ENGEMATEX EQUIPAMENTOS INDUSTRIAS LTDA.</t>
  </si>
  <si>
    <t>60549953000135</t>
  </si>
  <si>
    <t>PEDIATRIA E PUERICULTURA DR. CURI LTDA</t>
  </si>
  <si>
    <t>60549953000216</t>
  </si>
  <si>
    <t>60550043000172</t>
  </si>
  <si>
    <t>IONICA PROJETOS INDUSTRIAIS LTDA ME</t>
  </si>
  <si>
    <t>60550811000198</t>
  </si>
  <si>
    <t>ALTA REFRIGERACAO E AR CONDICIONADO LTDA</t>
  </si>
  <si>
    <t>60550894000115</t>
  </si>
  <si>
    <t>GG. IMAGEM S.S LTDA</t>
  </si>
  <si>
    <t>60552452000108</t>
  </si>
  <si>
    <t>ENPLATEC PROJETOS DE ENGENHARIA LTDA.</t>
  </si>
  <si>
    <t>60552726000169</t>
  </si>
  <si>
    <t>KEEPERS BRASIL LTDA</t>
  </si>
  <si>
    <t>60552809000158</t>
  </si>
  <si>
    <t>ILUSTRE SERVIÇOS, ENSINO E COMERCIO LTDA - ME</t>
  </si>
  <si>
    <t>60553138000140</t>
  </si>
  <si>
    <t>UNICEL ALPHAVILLE LTDA</t>
  </si>
  <si>
    <t>60553179000136</t>
  </si>
  <si>
    <t>OLIVEIRA EMPREENDIMENTOS IMOBILIARIOS LTDA</t>
  </si>
  <si>
    <t>60555703000108</t>
  </si>
  <si>
    <t>A GOMES DE SOUZA COMERCIO E INSTALAÇÕES DE PARA-RAIOS LTDA ME</t>
  </si>
  <si>
    <t>60557063000175</t>
  </si>
  <si>
    <t>RIBNILTEC INFORMATICA LTDA</t>
  </si>
  <si>
    <t>60561586000195</t>
  </si>
  <si>
    <t>NELSON PINTO ADVOGADOS</t>
  </si>
  <si>
    <t>60561743000162</t>
  </si>
  <si>
    <t>M. F. P. INFORMATICA LTDA ME</t>
  </si>
  <si>
    <t>60566148000110</t>
  </si>
  <si>
    <t>KAZULO INDUSTRIA E COMERCIO DE MOVEIS ARAMADOS LTDA - EPP</t>
  </si>
  <si>
    <t>60572047000151</t>
  </si>
  <si>
    <t>CNC SERVICE INDUSTRIA E COMERCIO DE MAQUINAS LTDA</t>
  </si>
  <si>
    <t>60579216000185</t>
  </si>
  <si>
    <t>A.M.E. AUTOMAÇÃO DE MÁQUINAS E EQUIPAMENTOS LTDA EPP</t>
  </si>
  <si>
    <t>60580768000103</t>
  </si>
  <si>
    <t>PERFEITO FABRICA DE ACESSORIOS DE MODA LTDA</t>
  </si>
  <si>
    <t>60586393000199</t>
  </si>
  <si>
    <t>SCHWING EQUIPAMENTOS INDUSTRIAIS LTDA</t>
  </si>
  <si>
    <t>60586450000130</t>
  </si>
  <si>
    <t>B. GROB DO BRASIL S/A IND E COM DE MAQS OPERAT E FERRAMENTAS</t>
  </si>
  <si>
    <t>60601283001635</t>
  </si>
  <si>
    <t>CONGREGAÇAO DO SANTISSIMO REDENTOR</t>
  </si>
  <si>
    <t>60613478000208</t>
  </si>
  <si>
    <t>PINHEIRO NETO ADVOGADOS</t>
  </si>
  <si>
    <t>60613478000380</t>
  </si>
  <si>
    <t>60616869000197</t>
  </si>
  <si>
    <t>HANNA INDUSTRIA MECANICA LTDA</t>
  </si>
  <si>
    <t>60618238000107</t>
  </si>
  <si>
    <t>soloporte construções e comercio ltda</t>
  </si>
  <si>
    <t>60618527000106</t>
  </si>
  <si>
    <t>PROJETO EDITORA, EVENTOS E PROPAGANDA LTDA EPP</t>
  </si>
  <si>
    <t>60618642000180</t>
  </si>
  <si>
    <t>WOLPAC SISTEMAS DE CONTROLE LTDA</t>
  </si>
  <si>
    <t>60619251000180</t>
  </si>
  <si>
    <t>Gráfica e Papelaria Riomar Ltda.</t>
  </si>
  <si>
    <t>60622107000101</t>
  </si>
  <si>
    <t>LUIZ MADEIRA COSTA</t>
  </si>
  <si>
    <t>60633211000193</t>
  </si>
  <si>
    <t>TUBAL TUBOS ALETADOS LTDA.</t>
  </si>
  <si>
    <t>60633237000131</t>
  </si>
  <si>
    <t>POTENZA COMERCIO DE AUTO PECAS E SERVICOS LTDA - ME</t>
  </si>
  <si>
    <t>60633674000236</t>
  </si>
  <si>
    <t>INSTITUTO DE PESQUISAS TECN. DO EST. SP S/A IPT</t>
  </si>
  <si>
    <t>60633674000660</t>
  </si>
  <si>
    <t>INSTITUTO DE PESQ. TECN. DO EST. DE SÃO PAULO S/A - IPT</t>
  </si>
  <si>
    <t>60639952000181</t>
  </si>
  <si>
    <t>ANTONIO CARLOS FURLAN PROJETOS ME</t>
  </si>
  <si>
    <t>60649019000195</t>
  </si>
  <si>
    <t>MECÂNICA DE PRECISÃO ALMEIDA LTDA</t>
  </si>
  <si>
    <t>60650074000103</t>
  </si>
  <si>
    <t>POLYPLASTIC INDUSTRIA E COMERCIO LTDA.</t>
  </si>
  <si>
    <t>60650603000160</t>
  </si>
  <si>
    <t>GRAFICA E EDITORA VIP LTDA.</t>
  </si>
  <si>
    <t>60652898000104</t>
  </si>
  <si>
    <t>KMCI TECNOLOGIA EM AUTOMAÇÃO LTDA. EPP</t>
  </si>
  <si>
    <t>60655479000126</t>
  </si>
  <si>
    <t>CIF COMERCIO EXTERIOR LTDA</t>
  </si>
  <si>
    <t>60656774000105</t>
  </si>
  <si>
    <t>ALBERFLEX INDUSTRIA DE MOVEIS LTDA</t>
  </si>
  <si>
    <t>60659166000146</t>
  </si>
  <si>
    <t>CONAUT CONTROLES AUTOMATICOS LTDA</t>
  </si>
  <si>
    <t>60660180000160</t>
  </si>
  <si>
    <t>Motorauto Mecanica Especializada e Peças Ltda Epp</t>
  </si>
  <si>
    <t>60660891000134</t>
  </si>
  <si>
    <t>HUNGARO USINAGEM E FERRAMENTARIA LTDA ME</t>
  </si>
  <si>
    <t>60662996000203</t>
  </si>
  <si>
    <t>IRKO ORGANIZAÇÃO CONTÁBIL LTDA</t>
  </si>
  <si>
    <t>60664067000152</t>
  </si>
  <si>
    <t>Panizza Sistemas Comercio e Serviços Ltda.</t>
  </si>
  <si>
    <t>60665619000147</t>
  </si>
  <si>
    <t>CONSTRUTORA ZAROS LTDA.</t>
  </si>
  <si>
    <t>60679669000183</t>
  </si>
  <si>
    <t>JL CRUZ REPRESENTAÇÕES COMERCIAIS LTDA</t>
  </si>
  <si>
    <t>60679818000104</t>
  </si>
  <si>
    <t>INDUSTRIA E COMÉRCIO DE CABIDES E ARARAS CRONI LTDA</t>
  </si>
  <si>
    <t>60680279002924</t>
  </si>
  <si>
    <t>SANDVIK DO BRASIL S/A INDUSTRIA E COMERCIO</t>
  </si>
  <si>
    <t>60680378000105</t>
  </si>
  <si>
    <t>SINTONIA SISTEMA FM STEREOSOM LTDA - EPP</t>
  </si>
  <si>
    <t>60680873000114</t>
  </si>
  <si>
    <t>KSB BRASIL LTDA</t>
  </si>
  <si>
    <t>60680873000467</t>
  </si>
  <si>
    <t>KSB Bombas Hidráulicas S/A</t>
  </si>
  <si>
    <t>60680873001943</t>
  </si>
  <si>
    <t>KSB BOMBAS HIDRAULICAS S/A</t>
  </si>
  <si>
    <t>60681038000107</t>
  </si>
  <si>
    <t>Renobras Renovadora Brasileira de Pneus Ltda</t>
  </si>
  <si>
    <t>60686896000136</t>
  </si>
  <si>
    <t>H.G. FUNILARIA E PINTURA LTDA ME</t>
  </si>
  <si>
    <t>60688025000151</t>
  </si>
  <si>
    <t>ELMAR INDUSTRIA E COMERCIO DE ELETRO-ELETRONICO LTDA ME</t>
  </si>
  <si>
    <t>60691318000198</t>
  </si>
  <si>
    <t>LOGICON AUTOMAÇÃO INDUSTRIAL LTDA</t>
  </si>
  <si>
    <t>60693751000162</t>
  </si>
  <si>
    <t>CLEAN E CLEAN REPARAÇÃO AUTOMOTIVA LTDA</t>
  </si>
  <si>
    <t>60694957000107</t>
  </si>
  <si>
    <t>SAMBER INDÚSTRIA E COMÉRCIO LTDA</t>
  </si>
  <si>
    <t>60698750000100</t>
  </si>
  <si>
    <t xml:space="preserve">VANDERLEI MASO REPRESENTACOES </t>
  </si>
  <si>
    <t>60701273000357</t>
  </si>
  <si>
    <t>Plastiprene Plásticos Elastômeros Inds Ltda</t>
  </si>
  <si>
    <t>60707015000116</t>
  </si>
  <si>
    <t>RETROFIT COMÉRCIO E ATUALIZAÇÃO DE MÁQUINAS LTDA</t>
  </si>
  <si>
    <t>60715968000126</t>
  </si>
  <si>
    <t xml:space="preserve"> C &amp; S TOPOGRAFIA LTDA. - ME </t>
  </si>
  <si>
    <t>60716040000166</t>
  </si>
  <si>
    <t>J.J.S. DIAGNÓSTICO POR IMAGEM LTDA</t>
  </si>
  <si>
    <t>60717469000178</t>
  </si>
  <si>
    <t xml:space="preserve">Banderart Indústria Têxtil Ltda </t>
  </si>
  <si>
    <t>60721511000124</t>
  </si>
  <si>
    <t>ENEPE - ENGENHARIA E CONSULTORIA S/C LTDA</t>
  </si>
  <si>
    <t>60722105000186</t>
  </si>
  <si>
    <t>CBJR Consultoria Informática e Serviços Ltda.</t>
  </si>
  <si>
    <t>60722311000196</t>
  </si>
  <si>
    <t>TECNOGERAL COMERCIO E REPRESENTAÇÕES DE MÓVEIS LTDA</t>
  </si>
  <si>
    <t>60723251000126</t>
  </si>
  <si>
    <t>CEMPRE CONSTRUÇÃO INCORPORAÇÃO E COMÉRCIO LTDA</t>
  </si>
  <si>
    <t>60725314000183</t>
  </si>
  <si>
    <t>GTseg - Gerenciamento Tecnico em Segurança LTDA.</t>
  </si>
  <si>
    <t>60726403000144</t>
  </si>
  <si>
    <t>TOPEMA COZINHAS PROFISSIONAIS INDUSTRIA E COMERCIO LTDA</t>
  </si>
  <si>
    <t>60726676000199</t>
  </si>
  <si>
    <t>BORGES NETO E BARBOSA DE BARROS - SOCIEDADE DE ADVOGADOS</t>
  </si>
  <si>
    <t>60729068000138</t>
  </si>
  <si>
    <t>S C A  INFORMÁTICA LTDA.</t>
  </si>
  <si>
    <t>60729480000158</t>
  </si>
  <si>
    <t>LEMECOR ASSESSORIA E CORRETORA DE SEGUROS LTDA</t>
  </si>
  <si>
    <t>60730645000101</t>
  </si>
  <si>
    <t>EPT ENGENHARIA E PESQUISAS TECNOLOGICAS SA</t>
  </si>
  <si>
    <t>60730686000106</t>
  </si>
  <si>
    <t>ARTENOVA TS COMERCIO E SERVIÇOS DE GESSO LTDA</t>
  </si>
  <si>
    <t>60740172000395</t>
  </si>
  <si>
    <t>ASSESSORIA TECNICA ATENE LIMITADA</t>
  </si>
  <si>
    <t>60740651000905</t>
  </si>
  <si>
    <t>CAÇULA DE PNEUS COM IMP EXP LTDA.</t>
  </si>
  <si>
    <t>60740651001030</t>
  </si>
  <si>
    <t>CAÇULA DE PNEUS COMERCIO IMPORTAÇÃO E EXPORTAÇÃO LTDA</t>
  </si>
  <si>
    <t>60741303000782</t>
  </si>
  <si>
    <t>DDB Brasil Publicidade Ltda</t>
  </si>
  <si>
    <t>60741568000195</t>
  </si>
  <si>
    <t>BERTOCCELLI INFORMATICA LTDA ME</t>
  </si>
  <si>
    <t>60745163000982</t>
  </si>
  <si>
    <t>SELLER CONSULTORIA IMOBILIARIA E REPRESENTACOES LTDA</t>
  </si>
  <si>
    <t>60746948000112</t>
  </si>
  <si>
    <t>BANCO BRADESCO S.A.</t>
  </si>
  <si>
    <t>60748290000188</t>
  </si>
  <si>
    <t>PAULO M TANIMOTO REPRESENTAÇÕES COMERCIAIS</t>
  </si>
  <si>
    <t>60748290000269</t>
  </si>
  <si>
    <t>PAULO M.TANIMOTO REPRSENTAÇÕES COMERCIAIS</t>
  </si>
  <si>
    <t>60749736000270</t>
  </si>
  <si>
    <t>INSTITUTO MAUÁ DE TECNOLOGIA - IMT</t>
  </si>
  <si>
    <t>60755519000101</t>
  </si>
  <si>
    <t>Usiquimica do Brasil Ltda.</t>
  </si>
  <si>
    <t>60756475000134</t>
  </si>
  <si>
    <t>BOSCH TERMOTECNOLOGIA LIMITADA</t>
  </si>
  <si>
    <t>60760519000108</t>
  </si>
  <si>
    <t>KAMAJU REPRESENTAÇÕES LTDA</t>
  </si>
  <si>
    <t>60760642000463</t>
  </si>
  <si>
    <t>ALBEA DO BRASIL EMBALAGENS LTDA</t>
  </si>
  <si>
    <t>60760642000544</t>
  </si>
  <si>
    <t>60761889000747</t>
  </si>
  <si>
    <t>LICEU DE ARTES E OFÍCIOS DE SÃO PAULO</t>
  </si>
  <si>
    <t>60770088000152</t>
  </si>
  <si>
    <t>JOSÉ PAULO FELIX - JUNDIAÍ - ME.</t>
  </si>
  <si>
    <t>60771995000116</t>
  </si>
  <si>
    <t>PERFURAC ENGENHARIA LTDA</t>
  </si>
  <si>
    <t>60775293000100</t>
  </si>
  <si>
    <t>IAT PANDROL BRASIL FIXAÇÕES ELÁSTICAS LTDA.</t>
  </si>
  <si>
    <t>60778123000180</t>
  </si>
  <si>
    <t>JOSÉ ALVES ZUZA &amp; CIA.LTDA.ME</t>
  </si>
  <si>
    <t>60787124000190</t>
  </si>
  <si>
    <t>HI TECNOLOGIA INDÚSTRIA E COMÉRCIO LTDA</t>
  </si>
  <si>
    <t>60792819000160</t>
  </si>
  <si>
    <t>KNOOP &amp; KNOOP LTDA</t>
  </si>
  <si>
    <t>60794732000122</t>
  </si>
  <si>
    <t>Grafica e Editora Aquarela S/A.</t>
  </si>
  <si>
    <t>60801917000117</t>
  </si>
  <si>
    <t xml:space="preserve">TOZETTO E TOZETTO REPRESENTAÇÕES, ASSESSORIA E TREINAMENTO GERENCIAL LTDA </t>
  </si>
  <si>
    <t>60802360000139</t>
  </si>
  <si>
    <t>REQUIMBRA RESIDUOS BRASILEIROS LTDA</t>
  </si>
  <si>
    <t>60803277000184</t>
  </si>
  <si>
    <t>CRUZEIRO DO SUL TOALHEIRO E LAVANDERIA INDUSTRIAL LTDA</t>
  </si>
  <si>
    <t>60803673000101</t>
  </si>
  <si>
    <t>OURIFRIO REFRIGERACAO LTDA</t>
  </si>
  <si>
    <t>60805330000186</t>
  </si>
  <si>
    <t>TRY LOGÍSTICA E TRANSPORTES LIMITADA</t>
  </si>
  <si>
    <t>60806213000137</t>
  </si>
  <si>
    <t xml:space="preserve">ANTONIO´S PALACE HOTEL LTDA. </t>
  </si>
  <si>
    <t>60809316000150</t>
  </si>
  <si>
    <t>FLUXUS COMERCIO E MANUTENÇÃO DE VALVULAS LTDA - ME</t>
  </si>
  <si>
    <t>60809415000132</t>
  </si>
  <si>
    <t>PRILUMA MANUTENÇÃO LTDA EPP</t>
  </si>
  <si>
    <t>60812088000178</t>
  </si>
  <si>
    <t>RODOBENS VEÍCULOS COMERCIAIS SP S/A</t>
  </si>
  <si>
    <t>60812088000925</t>
  </si>
  <si>
    <t xml:space="preserve">SADIVE S A DISTRIBUIDORA DE VEICULOS </t>
  </si>
  <si>
    <t>60812088001069</t>
  </si>
  <si>
    <t>RODOBENS VE CULOS COMERCIAIS SP S.A.</t>
  </si>
  <si>
    <t>60813326000160</t>
  </si>
  <si>
    <t>MAURO MASSASHI GUIOTOKO - ME</t>
  </si>
  <si>
    <t>60818960000195</t>
  </si>
  <si>
    <t>PENTAGONO FOTO E VIDEO LTDA-ME</t>
  </si>
  <si>
    <t>60819885000187</t>
  </si>
  <si>
    <t>TERRAVERDE SERVICOS AMBIENTAIS LTDA ME</t>
  </si>
  <si>
    <t>60820289000117</t>
  </si>
  <si>
    <t>MANGIONE, FILHOS &amp; CIA LTDA</t>
  </si>
  <si>
    <t>60820750000131</t>
  </si>
  <si>
    <t>TV COSTA NORTE LTDA</t>
  </si>
  <si>
    <t>60821139000128</t>
  </si>
  <si>
    <t>Imagem em Foco Comércio e Serviços em Comun. Visual Ltda - Me</t>
  </si>
  <si>
    <t>60823879000101</t>
  </si>
  <si>
    <t>TAMARU COMERCIO E REPRESENTAÇAO DE FERRAMENTAS LTDA</t>
  </si>
  <si>
    <t>60830544000102</t>
  </si>
  <si>
    <t>TORRES GALVANIZAÇÃO A FOGO LTDA</t>
  </si>
  <si>
    <t>60831658002110</t>
  </si>
  <si>
    <t>BOEHRINGER INGELHEIM DO BRASIL QUÍMICA E FARMACÊUTICA LTDA</t>
  </si>
  <si>
    <t>60832193000179</t>
  </si>
  <si>
    <t>DJALMA JOSE WALTER FRIMAC</t>
  </si>
  <si>
    <t>60838323000180</t>
  </si>
  <si>
    <t>LOPES FILHO ENGENHARIA LTDA - EPP</t>
  </si>
  <si>
    <t>60840055001880</t>
  </si>
  <si>
    <t>FLEURY S.A.</t>
  </si>
  <si>
    <t>60840055002185</t>
  </si>
  <si>
    <t>60840055003076</t>
  </si>
  <si>
    <t>60840055013110</t>
  </si>
  <si>
    <t>60840055032920</t>
  </si>
  <si>
    <t>60845351000125</t>
  </si>
  <si>
    <t>WADA INDUSTRIA DE MAQUINAS E EQUIP. LTDA</t>
  </si>
  <si>
    <t>60849197000160</t>
  </si>
  <si>
    <t>Codema Comercial e Importadora Ltda</t>
  </si>
  <si>
    <t>60849197000321</t>
  </si>
  <si>
    <t>CODEMA COMERCIAL E IMPORTADORA LTDA</t>
  </si>
  <si>
    <t>60849197000593</t>
  </si>
  <si>
    <t>60849197001484</t>
  </si>
  <si>
    <t>60849197001646</t>
  </si>
  <si>
    <t>60849197001727</t>
  </si>
  <si>
    <t>60849197001808</t>
  </si>
  <si>
    <t>60849197001999</t>
  </si>
  <si>
    <t>60849197002022</t>
  </si>
  <si>
    <t>60851615000153</t>
  </si>
  <si>
    <t>BARDELLA S/A INDUSTRIAS MECANICAS</t>
  </si>
  <si>
    <t>60851615000900</t>
  </si>
  <si>
    <t>BARDELLA S/A INDUSTRIAS MECÂNICAS</t>
  </si>
  <si>
    <t>60852274000130</t>
  </si>
  <si>
    <t>KOSTAL ELETROMECANICA LTDA</t>
  </si>
  <si>
    <t>60853124000907</t>
  </si>
  <si>
    <t>BRASTUBO CONSTRUÇÕES METALICAS LTDA.</t>
  </si>
  <si>
    <t>60855871000119</t>
  </si>
  <si>
    <t>ALFREDO MORETTI JUNIOR &amp; CIA LTDA ME</t>
  </si>
  <si>
    <t>60856085000136</t>
  </si>
  <si>
    <t>RODABEN CENTRO AUTOMOTIVO LTDA - EPP</t>
  </si>
  <si>
    <t>60857349000176</t>
  </si>
  <si>
    <t>TRW AUTOMOTIVE LTDA</t>
  </si>
  <si>
    <t>60859519000151</t>
  </si>
  <si>
    <t>Prima Representações Comerciais Ltda</t>
  </si>
  <si>
    <t>60860087000360</t>
  </si>
  <si>
    <t>Brinks Segurança e Transporte de Valores Ltda</t>
  </si>
  <si>
    <t>60860087000522</t>
  </si>
  <si>
    <t>BRINK´S SEGURANÇA E TRANSPORTE DE VALORES LTDA</t>
  </si>
  <si>
    <t>60860087000603</t>
  </si>
  <si>
    <t>60860087000875</t>
  </si>
  <si>
    <t>60860087000956</t>
  </si>
  <si>
    <t>60860087001170</t>
  </si>
  <si>
    <t>60860087001413</t>
  </si>
  <si>
    <t>60860087001502</t>
  </si>
  <si>
    <t>60860087001928</t>
  </si>
  <si>
    <t>60860087002223</t>
  </si>
  <si>
    <t>60860087002495</t>
  </si>
  <si>
    <t>60860087003114</t>
  </si>
  <si>
    <t>BRINK'S SEGURANÇA E TRANSPORTE DE VALORES LTDA</t>
  </si>
  <si>
    <t>60860087003890</t>
  </si>
  <si>
    <t>60860087004277</t>
  </si>
  <si>
    <t>60860087010242</t>
  </si>
  <si>
    <t>60860087010323</t>
  </si>
  <si>
    <t>BRINKS SEGURANÇA E TRANSPORTE DE VALORES LTDA</t>
  </si>
  <si>
    <t>60860087011214</t>
  </si>
  <si>
    <t>60860087011567</t>
  </si>
  <si>
    <t>60860087011648</t>
  </si>
  <si>
    <t>60860087011729</t>
  </si>
  <si>
    <t>60860087011990</t>
  </si>
  <si>
    <t>60860087012024</t>
  </si>
  <si>
    <t>60860087012962</t>
  </si>
  <si>
    <t>60860087013004</t>
  </si>
  <si>
    <t>60860087013187</t>
  </si>
  <si>
    <t>60860087013349</t>
  </si>
  <si>
    <t>60860087013420</t>
  </si>
  <si>
    <t>60860087013500</t>
  </si>
  <si>
    <t>60860087013772</t>
  </si>
  <si>
    <t>60860087013853</t>
  </si>
  <si>
    <t>60860087013934</t>
  </si>
  <si>
    <t>60860087014078</t>
  </si>
  <si>
    <t>60860087014159</t>
  </si>
  <si>
    <t>60860087014230</t>
  </si>
  <si>
    <t>60860087014310</t>
  </si>
  <si>
    <t>60860087014400</t>
  </si>
  <si>
    <t>60860087014663</t>
  </si>
  <si>
    <t>60860087014744</t>
  </si>
  <si>
    <t>60860087014825</t>
  </si>
  <si>
    <t>60860087015040</t>
  </si>
  <si>
    <t>60860087015120</t>
  </si>
  <si>
    <t>60860087015392</t>
  </si>
  <si>
    <t>60860087015473</t>
  </si>
  <si>
    <t>60860087015554</t>
  </si>
  <si>
    <t>BRINK'S SEGURANCA E TRANSPORTE DE VALORES LTDA</t>
  </si>
  <si>
    <t>60860087015635</t>
  </si>
  <si>
    <t>60860087015716</t>
  </si>
  <si>
    <t>60860087015805</t>
  </si>
  <si>
    <t>60860087015988</t>
  </si>
  <si>
    <t>60860087016100</t>
  </si>
  <si>
    <t>60860087016283</t>
  </si>
  <si>
    <t>60860087016364</t>
  </si>
  <si>
    <t>60860087016445</t>
  </si>
  <si>
    <t>60860087016526</t>
  </si>
  <si>
    <t>60860087016607</t>
  </si>
  <si>
    <t>60860087016879</t>
  </si>
  <si>
    <t>60860087016950</t>
  </si>
  <si>
    <t>60860087017174</t>
  </si>
  <si>
    <t>60860087017255</t>
  </si>
  <si>
    <t>60860087017336</t>
  </si>
  <si>
    <t>60860087017417</t>
  </si>
  <si>
    <t>60860087017921</t>
  </si>
  <si>
    <t>60860087018065</t>
  </si>
  <si>
    <t>60860087019622</t>
  </si>
  <si>
    <t>60860087019894</t>
  </si>
  <si>
    <t>60860087019975</t>
  </si>
  <si>
    <t>60860871000107</t>
  </si>
  <si>
    <t>CAMPEL CALDEIRARIA E MECANICA PESADA LTDA</t>
  </si>
  <si>
    <t>60863404001455</t>
  </si>
  <si>
    <t>SMS GROUP METALURGIA DO BRASIL LTDA.</t>
  </si>
  <si>
    <t>60864782000139</t>
  </si>
  <si>
    <t xml:space="preserve">J.T PACINI TRANSPORTES </t>
  </si>
  <si>
    <t>60867884000108</t>
  </si>
  <si>
    <t>FELCO CORRETAGEM DE SEGUROS LTDA</t>
  </si>
  <si>
    <t>60869336000117</t>
  </si>
  <si>
    <t>LAFARGEHOLCIM (BRASIL) S.A.</t>
  </si>
  <si>
    <t>60869336008878</t>
  </si>
  <si>
    <t>HOLCIM (BRASIL) SA</t>
  </si>
  <si>
    <t>60872306000160</t>
  </si>
  <si>
    <t>SHERWIN WILLIAMS DO BRASIL IND. E COM. LTDA</t>
  </si>
  <si>
    <t>60874187000184</t>
  </si>
  <si>
    <t>SANKYO PHARMA BRASIL LTDA</t>
  </si>
  <si>
    <t>60875192000101</t>
  </si>
  <si>
    <t>Righi Serviços Técnicos Ltda</t>
  </si>
  <si>
    <t>60876265000260</t>
  </si>
  <si>
    <t>ESCRITORIO HORMINO MAIA DE DESPACHOS LTDA</t>
  </si>
  <si>
    <t>60876265000341</t>
  </si>
  <si>
    <t>ESC HORMINO MAIA DE DESPACHOS LTDA</t>
  </si>
  <si>
    <t>60882719000125</t>
  </si>
  <si>
    <t>Itron Soluções para energia e água ltda</t>
  </si>
  <si>
    <t>60882719000630</t>
  </si>
  <si>
    <t>ITRON SOLUÇÕES PARA ENERGIA E ÁGUA LTDA</t>
  </si>
  <si>
    <t>60882776000104</t>
  </si>
  <si>
    <t>GARDNER DENVER NASH BRASIL IND E COM DE BOMBAS LTDA</t>
  </si>
  <si>
    <t>60885761000108</t>
  </si>
  <si>
    <t>BUHLER INDUSTRIA E COMERCIO DE EQUIPAMENTOS INDUSTRIAIS LTDA.</t>
  </si>
  <si>
    <t>60885761000361</t>
  </si>
  <si>
    <t>60887205000596</t>
  </si>
  <si>
    <t>ONÇA INDUSTRIAS METALURGICAS S/A</t>
  </si>
  <si>
    <t>60887239001048</t>
  </si>
  <si>
    <t>Juresa Industrial de Ferro LTDA</t>
  </si>
  <si>
    <t>60890050000113</t>
  </si>
  <si>
    <t>M S O COMERCIO DE VEICULOS LTDA</t>
  </si>
  <si>
    <t>60891041001380</t>
  </si>
  <si>
    <t>CASCADURA INDUSTRIAL S/A</t>
  </si>
  <si>
    <t>60893807000122</t>
  </si>
  <si>
    <t>BTU CONDICIONADORES DE AR LTDA</t>
  </si>
  <si>
    <t>60894136000467</t>
  </si>
  <si>
    <t>ORIGINAL VEICULOS LTDA</t>
  </si>
  <si>
    <t>60894136000700</t>
  </si>
  <si>
    <t>60894136000890</t>
  </si>
  <si>
    <t>60894136000971</t>
  </si>
  <si>
    <t>60894136001005</t>
  </si>
  <si>
    <t>60894136001277</t>
  </si>
  <si>
    <t>60894136001358</t>
  </si>
  <si>
    <t>60894136001439</t>
  </si>
  <si>
    <t>60894136001510</t>
  </si>
  <si>
    <t>60894136001609</t>
  </si>
  <si>
    <t>60894136001781</t>
  </si>
  <si>
    <t>60894136001862</t>
  </si>
  <si>
    <t>60894136001943</t>
  </si>
  <si>
    <t>60894136002087</t>
  </si>
  <si>
    <t>60894136002168</t>
  </si>
  <si>
    <t>60894136002249</t>
  </si>
  <si>
    <t>60894136002915</t>
  </si>
  <si>
    <t>60894136003059</t>
  </si>
  <si>
    <t>60899192000141</t>
  </si>
  <si>
    <t>CONTAGE ASSESSORIA CONTÁBIL LTDA.</t>
  </si>
  <si>
    <t>60900586000172</t>
  </si>
  <si>
    <t>NORWAY REPRESENTAÇÕES COMERCIAIS LTDA</t>
  </si>
  <si>
    <t>60901261000104</t>
  </si>
  <si>
    <t>OTOS MEDICINA ESPECIALIZADA LTDA</t>
  </si>
  <si>
    <t>60906724000120</t>
  </si>
  <si>
    <t>COOPERATIVA AGRO INDUSTRIAL HOLAMBRA</t>
  </si>
  <si>
    <t>60907581000171</t>
  </si>
  <si>
    <t>CLINICA TAKARA S/S LTDA</t>
  </si>
  <si>
    <t>60908001000160</t>
  </si>
  <si>
    <t>COOPERAÇÃO EM INFORMÁTICA LTDA</t>
  </si>
  <si>
    <t>60909298000189</t>
  </si>
  <si>
    <t>PICTURE EDITORA E OFF SET DIGITAL LTDA</t>
  </si>
  <si>
    <t>60911377000124</t>
  </si>
  <si>
    <t>BOOM COMUNICAÇÕES LTDA</t>
  </si>
  <si>
    <t>60917523000129</t>
  </si>
  <si>
    <t>SIEL ENGENHARIA E CONSTRUCOES LTDA</t>
  </si>
  <si>
    <t>60922598000106</t>
  </si>
  <si>
    <t>MARINGA PASSAGENS E TURISMO LTDA</t>
  </si>
  <si>
    <t>60922713000134</t>
  </si>
  <si>
    <t>J.D. DOMINGUES - EPP</t>
  </si>
  <si>
    <t>60925229000169</t>
  </si>
  <si>
    <t>HOTÉIS VILA RICA S/A</t>
  </si>
  <si>
    <t>60926532000186</t>
  </si>
  <si>
    <t>O. L. MAURO &amp; CIA LTDA - ME</t>
  </si>
  <si>
    <t>60928017000135</t>
  </si>
  <si>
    <t>CTL ELETRONICA LTDA</t>
  </si>
  <si>
    <t>60928553000130</t>
  </si>
  <si>
    <t>BARANTU  COMERCIO DE ELETRODOMESTICOS LTDA ME</t>
  </si>
  <si>
    <t>60935772000147</t>
  </si>
  <si>
    <t>F C ELETRO INSTRUMENTAÇÃO LTDA ME</t>
  </si>
  <si>
    <t>60938404000152</t>
  </si>
  <si>
    <t>PECCININ PORTÕES AUTOMATICOS INDUSTRIAL LTDA</t>
  </si>
  <si>
    <t>60939931000181</t>
  </si>
  <si>
    <t>DATASUL SAÚDE TECNOLOGIA DA INFORMAÇÃO LTDA</t>
  </si>
  <si>
    <t>60949526000144</t>
  </si>
  <si>
    <t>FAMABRAS IND. APAR. MEDICAO LTDA</t>
  </si>
  <si>
    <t>60950508000182</t>
  </si>
  <si>
    <t>J.B.M. AR CONDICIONADO LTDA - ME</t>
  </si>
  <si>
    <t>60952165000195</t>
  </si>
  <si>
    <t>COMÉRCIO COMPUCHOA INFORMATICA LTDA. - ME</t>
  </si>
  <si>
    <t>60957024000165</t>
  </si>
  <si>
    <t>MARCOS ROBERTO DE OLIVEIRA TELEFONIA ME</t>
  </si>
  <si>
    <t>60957784000253</t>
  </si>
  <si>
    <t>DELLA VIA PNEUS LTDA</t>
  </si>
  <si>
    <t>60957784000687</t>
  </si>
  <si>
    <t>60957784000768</t>
  </si>
  <si>
    <t>60957784000920</t>
  </si>
  <si>
    <t>60957784001063</t>
  </si>
  <si>
    <t>60957784001144</t>
  </si>
  <si>
    <t>60957784001306</t>
  </si>
  <si>
    <t>60957784001497</t>
  </si>
  <si>
    <t>60957784001578</t>
  </si>
  <si>
    <t>60957784001659</t>
  </si>
  <si>
    <t>60957784001730</t>
  </si>
  <si>
    <t>60957784001900</t>
  </si>
  <si>
    <t>Della Via Pneus Ltda</t>
  </si>
  <si>
    <t>60957784002035</t>
  </si>
  <si>
    <t>60957784002116</t>
  </si>
  <si>
    <t>60957784002469</t>
  </si>
  <si>
    <t>60957784002620</t>
  </si>
  <si>
    <t>60957784002973</t>
  </si>
  <si>
    <t>60957784003945</t>
  </si>
  <si>
    <t>60957784004089</t>
  </si>
  <si>
    <t>60957784004160</t>
  </si>
  <si>
    <t>60957784004240</t>
  </si>
  <si>
    <t>60957784004755</t>
  </si>
  <si>
    <t>60957784004836</t>
  </si>
  <si>
    <t>60957784005301</t>
  </si>
  <si>
    <t>60957784005646</t>
  </si>
  <si>
    <t>60957784007266</t>
  </si>
  <si>
    <t>60957784007347</t>
  </si>
  <si>
    <t>60957784007428</t>
  </si>
  <si>
    <t>60957784007770</t>
  </si>
  <si>
    <t>60957784008076</t>
  </si>
  <si>
    <t>60957784008238</t>
  </si>
  <si>
    <t>60957784008319</t>
  </si>
  <si>
    <t>60957784008823</t>
  </si>
  <si>
    <t>60957784009048</t>
  </si>
  <si>
    <t>60957784009129</t>
  </si>
  <si>
    <t>60957784009200</t>
  </si>
  <si>
    <t>60957784009633</t>
  </si>
  <si>
    <t>60957784009714</t>
  </si>
  <si>
    <t>60960473000243</t>
  </si>
  <si>
    <t>RODOGARCIA TRANSPORTES RODOVIARIOS LTDA</t>
  </si>
  <si>
    <t>60964053000154</t>
  </si>
  <si>
    <t>BRAG MOTO COMÉRCIO DE VEÍCULOS E MÁQUINAS LTDA</t>
  </si>
  <si>
    <t>60964053000405</t>
  </si>
  <si>
    <t>60964566000165</t>
  </si>
  <si>
    <t>REGISCAMP COM IMP FISCAIS LTDA EPP-A</t>
  </si>
  <si>
    <t>60965340000189</t>
  </si>
  <si>
    <t>MAK PAINÉIS ELÉTRICOS LTDA</t>
  </si>
  <si>
    <t>60966900000110</t>
  </si>
  <si>
    <t>STRINGAL EQUIPAMENTOS INDUSTRIAIS LTDA</t>
  </si>
  <si>
    <t>60966926000168</t>
  </si>
  <si>
    <t>VINILUX INDUSTRIA E COMÉRCIO LTDA</t>
  </si>
  <si>
    <t>60970647000178</t>
  </si>
  <si>
    <t>PEDRO BASTOS INFORMATICA</t>
  </si>
  <si>
    <t>60972056000130</t>
  </si>
  <si>
    <t>Pedro Bueno Jundiaí ME</t>
  </si>
  <si>
    <t>60973583000169</t>
  </si>
  <si>
    <t>DIRCEU DELA MARTA JUNIOR - TELEFONIA - ME</t>
  </si>
  <si>
    <t>60978988000190</t>
  </si>
  <si>
    <t>PESSANHA SALTON - ENGENHARIA E CONSTRUCAO LTDA</t>
  </si>
  <si>
    <t>61002424000180</t>
  </si>
  <si>
    <t>IBEROGRAF FORMULÁRIOS LTDA</t>
  </si>
  <si>
    <t>61004149001296</t>
  </si>
  <si>
    <t>SOCIEDADE DE INSTRUCAO E BENEFICENCIA</t>
  </si>
  <si>
    <t>61004669000146</t>
  </si>
  <si>
    <t>ROMAN REPRESENTAÇÕES COMERCIAIS LTDA</t>
  </si>
  <si>
    <t>61004776000174</t>
  </si>
  <si>
    <t>REFRIZI COMERCIO E MANUTENCAO DE REFRIGERAÇÃO LTDA ME</t>
  </si>
  <si>
    <t>61008546000183</t>
  </si>
  <si>
    <t>MODULLO USINAGEM LTDA - ME</t>
  </si>
  <si>
    <t>61009064000148</t>
  </si>
  <si>
    <t>GELUMAC  PEÇAS E SERVIÇOS LTDA - EPP</t>
  </si>
  <si>
    <t>61009064000300</t>
  </si>
  <si>
    <t>61011995000180</t>
  </si>
  <si>
    <t>FRANE AUTOMAÇÃO LTDA</t>
  </si>
  <si>
    <t>61012811000105</t>
  </si>
  <si>
    <t>NOVA TECNICA IND E COM DE EQUIP PARA LABORATORIO LTDA - EPP</t>
  </si>
  <si>
    <t>61014106000139</t>
  </si>
  <si>
    <t>KAIOBA COMERCIO DE EQUIPAMENTOS E PEÇAS LTDA</t>
  </si>
  <si>
    <t>61014601000148</t>
  </si>
  <si>
    <t>LUCACHA REPRESENTAÇÕES COMERCIAIS LTDA ME</t>
  </si>
  <si>
    <t>61018115000106</t>
  </si>
  <si>
    <t>ROMP INDÚSTRIA DE FERRAMENTAS LTDA</t>
  </si>
  <si>
    <t>61023156000263</t>
  </si>
  <si>
    <t>FUNDAÇÃO EDUCACIONAL INACIANA Pe SABÓIA DE MEDEIROS</t>
  </si>
  <si>
    <t>61030219000128</t>
  </si>
  <si>
    <t>FERRAMENTARIA H7 LTDA - EPP</t>
  </si>
  <si>
    <t>61032751000184</t>
  </si>
  <si>
    <t>RADIO JOVEM PIRA LTDA</t>
  </si>
  <si>
    <t>61032892000105</t>
  </si>
  <si>
    <t>LUNUS Comércio e Representação Ltda</t>
  </si>
  <si>
    <t>61033395000113</t>
  </si>
  <si>
    <t>BFC PRODUTOS E SERVIÇOS PARA SOLDA EIRELI - EPP</t>
  </si>
  <si>
    <t>61042701000188</t>
  </si>
  <si>
    <t>FLAMIL VEICULOS LTDA</t>
  </si>
  <si>
    <t>61051066000103</t>
  </si>
  <si>
    <t>CASSINI E CIA. LTDA.</t>
  </si>
  <si>
    <t>61051488000170</t>
  </si>
  <si>
    <t>14 Eventos Ltda</t>
  </si>
  <si>
    <t>61052577000131</t>
  </si>
  <si>
    <t>LUIZ DA SILVEIRA PADILHA ME</t>
  </si>
  <si>
    <t>61053435000199</t>
  </si>
  <si>
    <t>Unitronic Informatica Ltda</t>
  </si>
  <si>
    <t>61058327000109</t>
  </si>
  <si>
    <t>Constante Assessoria em Propriedade Imaterial S/C Ltda</t>
  </si>
  <si>
    <t>61059135000117</t>
  </si>
  <si>
    <t>M M K PUBLICIDADE LTDA</t>
  </si>
  <si>
    <t>61059176000103</t>
  </si>
  <si>
    <t xml:space="preserve">STROKE REPRESENTAÇÕES LTDA </t>
  </si>
  <si>
    <t>61064275000183</t>
  </si>
  <si>
    <t>ROSSAFA VEICULOS LTDA</t>
  </si>
  <si>
    <t>61064275000345</t>
  </si>
  <si>
    <t>61064689000102</t>
  </si>
  <si>
    <t>61064689000374</t>
  </si>
  <si>
    <t>61064689000455</t>
  </si>
  <si>
    <t>61064689001001</t>
  </si>
  <si>
    <t>61064689001346</t>
  </si>
  <si>
    <t>61064689004361</t>
  </si>
  <si>
    <t>61064697000159</t>
  </si>
  <si>
    <t>OSRAM DO BRASIL LÂMPADAS ELÉTRICAS LTDA</t>
  </si>
  <si>
    <t>61064838004201</t>
  </si>
  <si>
    <t>SAINT GOBAIN DO BRASIL PRODUTOS INDUST E PARA CONSTRUCAO LTDA</t>
  </si>
  <si>
    <t>61064911000177</t>
  </si>
  <si>
    <t>Caterpillar Brasil Ltda</t>
  </si>
  <si>
    <t>61064929000179</t>
  </si>
  <si>
    <t xml:space="preserve">DuPont do Brasil S.A </t>
  </si>
  <si>
    <t>61065264000118</t>
  </si>
  <si>
    <t>FRANHO MAQUINAS E EQUIPAMENTOS SA</t>
  </si>
  <si>
    <t>61065298001508</t>
  </si>
  <si>
    <t>MANGELS INDUSTRIAL S.A.</t>
  </si>
  <si>
    <t>61065298001931</t>
  </si>
  <si>
    <t>61066445000169</t>
  </si>
  <si>
    <t>CAFE LOURENÇO INDUSTRIA E COMERCIO LTDA</t>
  </si>
  <si>
    <t>61067377000314</t>
  </si>
  <si>
    <t xml:space="preserve">Borghi Lowe Propaganda e Marketing Ltda </t>
  </si>
  <si>
    <t>61067377001124</t>
  </si>
  <si>
    <t>Borghi Lowe Propaganda e Marketing Ltda</t>
  </si>
  <si>
    <t>61067492000984</t>
  </si>
  <si>
    <t>OGILVY &amp; MATHER BRASIL COMUNICAÇÃO LTDA</t>
  </si>
  <si>
    <t>61067492001280</t>
  </si>
  <si>
    <t>Ogilvy &amp; Mather Brasil Comunicação LTDA</t>
  </si>
  <si>
    <t>61067492001875</t>
  </si>
  <si>
    <t>Ogilvy &amp; Mather Brasil Comunicação Ltda</t>
  </si>
  <si>
    <t>61067575000116</t>
  </si>
  <si>
    <t>LL SYSTEMS - COMUNICAÇÃO E DADOS LTDA</t>
  </si>
  <si>
    <t>61067856000179</t>
  </si>
  <si>
    <t>J.L.C. ENGENHARIA LTDA</t>
  </si>
  <si>
    <t>61068128000181</t>
  </si>
  <si>
    <t>PRODIS INDUSTRIAL DE MOVEIS, INSTALACOES E EMPREENDIMENTOS EIRELI</t>
  </si>
  <si>
    <t>61068342000138</t>
  </si>
  <si>
    <t>PRENSAS SCHULER S/A</t>
  </si>
  <si>
    <t>61074464000137</t>
  </si>
  <si>
    <t>STEAGALL &amp; BORTOLETO LTDA</t>
  </si>
  <si>
    <t>61074555000334</t>
  </si>
  <si>
    <t>ALMEIDA, ROTENBERG E BOSCOLI - SOCIEDADE DE ADVOGADOS</t>
  </si>
  <si>
    <t>61074829000638</t>
  </si>
  <si>
    <t>ABB LTDA</t>
  </si>
  <si>
    <t>61074829000808</t>
  </si>
  <si>
    <t>61074829001103</t>
  </si>
  <si>
    <t>61074829002843</t>
  </si>
  <si>
    <t>61074829008027</t>
  </si>
  <si>
    <t>ABB LTDA.</t>
  </si>
  <si>
    <t>61074829008701</t>
  </si>
  <si>
    <t>61077038000157</t>
  </si>
  <si>
    <t>INTELLIGENCE ILUMINAÇÃO LTDA</t>
  </si>
  <si>
    <t>61077327000156</t>
  </si>
  <si>
    <t>SKF DO BRASIL</t>
  </si>
  <si>
    <t>61077905004494</t>
  </si>
  <si>
    <t>FOTOPTICA LTDA</t>
  </si>
  <si>
    <t>61080248000102</t>
  </si>
  <si>
    <t>REKER USINAGEM DE PRECISÃO LTDA-EPP</t>
  </si>
  <si>
    <t>61082491000151</t>
  </si>
  <si>
    <t>VILLAGE MATERIAIS DE ACABAMENTO LTDA</t>
  </si>
  <si>
    <t>61086401000109</t>
  </si>
  <si>
    <t>TOMBATUR Agência de Viagens e Turismo Ltda</t>
  </si>
  <si>
    <t>61088795000207</t>
  </si>
  <si>
    <t>SORANA COMERCIAL E IMPORTADORA LTDA</t>
  </si>
  <si>
    <t>61090734000101</t>
  </si>
  <si>
    <t>INDUSTRIA DE MAQUINAS MIRUNA LTDA</t>
  </si>
  <si>
    <t>61090734000284</t>
  </si>
  <si>
    <t>61091724000182</t>
  </si>
  <si>
    <t>INDUSTRIA DE MAQUINAS HYPPOLITO LTDA.</t>
  </si>
  <si>
    <t>61092565002265</t>
  </si>
  <si>
    <t>NEO-TAGUS INDUSTRIAL LTDA</t>
  </si>
  <si>
    <t>61093225000124</t>
  </si>
  <si>
    <t>SIMOPLAN ADMINISTRACAO DE BENS LTDA</t>
  </si>
  <si>
    <t>61095923000240</t>
  </si>
  <si>
    <t>PROMON ENGENHARIA LTDA</t>
  </si>
  <si>
    <t>61097317000182</t>
  </si>
  <si>
    <t>MACRON INDÚSTRIA GRÁFICA LIMITADA</t>
  </si>
  <si>
    <t>61098067000103</t>
  </si>
  <si>
    <t>POSTO DE MOLAS PENA LTDA-ME</t>
  </si>
  <si>
    <t>61099008003248</t>
  </si>
  <si>
    <t>DIMAS DE MELO PIMENTA SISTEMAS DE PONTO E ACESSO LTDA</t>
  </si>
  <si>
    <t>61099834001405</t>
  </si>
  <si>
    <t>ARTHUR LUNDGREN TECIDOS S A CASAS PERNAMBUCANAS</t>
  </si>
  <si>
    <t>61099834001596</t>
  </si>
  <si>
    <t>61099834001758</t>
  </si>
  <si>
    <t>61099834002215</t>
  </si>
  <si>
    <t>61099834003025</t>
  </si>
  <si>
    <t>61099834003378</t>
  </si>
  <si>
    <t>61099834003459</t>
  </si>
  <si>
    <t>61099834003530</t>
  </si>
  <si>
    <t>61099834003610</t>
  </si>
  <si>
    <t>61099834003700</t>
  </si>
  <si>
    <t>61099834003882</t>
  </si>
  <si>
    <t>61099834004005</t>
  </si>
  <si>
    <t>61099834004340</t>
  </si>
  <si>
    <t>61099834004501</t>
  </si>
  <si>
    <t>61099834004854</t>
  </si>
  <si>
    <t>61099834004935</t>
  </si>
  <si>
    <t>61099834005079</t>
  </si>
  <si>
    <t>61099834005150</t>
  </si>
  <si>
    <t>61099834005230</t>
  </si>
  <si>
    <t>61099834005311</t>
  </si>
  <si>
    <t>61099834005400</t>
  </si>
  <si>
    <t>61099834005745</t>
  </si>
  <si>
    <t>61099834006040</t>
  </si>
  <si>
    <t>61099834006121</t>
  </si>
  <si>
    <t>61099834006717</t>
  </si>
  <si>
    <t>61099834006806</t>
  </si>
  <si>
    <t>61099834006989</t>
  </si>
  <si>
    <t>61099834007101</t>
  </si>
  <si>
    <t>61099834007284</t>
  </si>
  <si>
    <t>61099834007446</t>
  </si>
  <si>
    <t>61099834007527</t>
  </si>
  <si>
    <t>61099834007799</t>
  </si>
  <si>
    <t>61099834007950</t>
  </si>
  <si>
    <t>61099834008094</t>
  </si>
  <si>
    <t>61099834008256</t>
  </si>
  <si>
    <t>61099834008337</t>
  </si>
  <si>
    <t>61099834008507</t>
  </si>
  <si>
    <t>61099834008841</t>
  </si>
  <si>
    <t>61099834009066</t>
  </si>
  <si>
    <t>61099834009147</t>
  </si>
  <si>
    <t>61099834009228</t>
  </si>
  <si>
    <t>61099834009309</t>
  </si>
  <si>
    <t>61099834009490</t>
  </si>
  <si>
    <t>61099834009651</t>
  </si>
  <si>
    <t>61099834009732</t>
  </si>
  <si>
    <t>61099834009902</t>
  </si>
  <si>
    <t>61099834010153</t>
  </si>
  <si>
    <t>61099834010234</t>
  </si>
  <si>
    <t>61099834010315</t>
  </si>
  <si>
    <t>61099834010404</t>
  </si>
  <si>
    <t>61099834010820</t>
  </si>
  <si>
    <t>61099834010900</t>
  </si>
  <si>
    <t>61099834011044</t>
  </si>
  <si>
    <t>61099834011125</t>
  </si>
  <si>
    <t>61099834011206</t>
  </si>
  <si>
    <t>61099834011397</t>
  </si>
  <si>
    <t>61099834011478</t>
  </si>
  <si>
    <t>61099834011559</t>
  </si>
  <si>
    <t>61099834011630</t>
  </si>
  <si>
    <t>61099834011710</t>
  </si>
  <si>
    <t>61099834011800</t>
  </si>
  <si>
    <t>61099834011982</t>
  </si>
  <si>
    <t>61099834012105</t>
  </si>
  <si>
    <t>61099834012369</t>
  </si>
  <si>
    <t>61099834012601</t>
  </si>
  <si>
    <t>61099834012954</t>
  </si>
  <si>
    <t>61099834013179</t>
  </si>
  <si>
    <t>61099834013250</t>
  </si>
  <si>
    <t>61099834013411</t>
  </si>
  <si>
    <t>61099834013683</t>
  </si>
  <si>
    <t>61099834013926</t>
  </si>
  <si>
    <t>61099834014140</t>
  </si>
  <si>
    <t>61099834014221</t>
  </si>
  <si>
    <t>61099834014574</t>
  </si>
  <si>
    <t>61099834014736</t>
  </si>
  <si>
    <t>61099834014817</t>
  </si>
  <si>
    <t>61099834014906</t>
  </si>
  <si>
    <t>61099834015031</t>
  </si>
  <si>
    <t>61099834015201</t>
  </si>
  <si>
    <t>61099834015970</t>
  </si>
  <si>
    <t>61099834016194</t>
  </si>
  <si>
    <t>61099834016275</t>
  </si>
  <si>
    <t>61099834017085</t>
  </si>
  <si>
    <t>61099834017166</t>
  </si>
  <si>
    <t>61099834017247</t>
  </si>
  <si>
    <t>61099834017409</t>
  </si>
  <si>
    <t>61099834017590</t>
  </si>
  <si>
    <t>61099834017751</t>
  </si>
  <si>
    <t>61099834017832</t>
  </si>
  <si>
    <t>61099834017913</t>
  </si>
  <si>
    <t>61099834018057</t>
  </si>
  <si>
    <t>61099834018138</t>
  </si>
  <si>
    <t>61099834018480</t>
  </si>
  <si>
    <t>61099834018561</t>
  </si>
  <si>
    <t>61099834018723</t>
  </si>
  <si>
    <t>61099834019029</t>
  </si>
  <si>
    <t>61099834019100</t>
  </si>
  <si>
    <t>61099834019290</t>
  </si>
  <si>
    <t>61099834019967</t>
  </si>
  <si>
    <t>61099834020116</t>
  </si>
  <si>
    <t>61099834020388</t>
  </si>
  <si>
    <t>61099834020892</t>
  </si>
  <si>
    <t>61099834021198</t>
  </si>
  <si>
    <t>61099834021350</t>
  </si>
  <si>
    <t>61099834021511</t>
  </si>
  <si>
    <t>61099834021600</t>
  </si>
  <si>
    <t>61099834021864</t>
  </si>
  <si>
    <t>61099834021945</t>
  </si>
  <si>
    <t>61099834022089</t>
  </si>
  <si>
    <t>61099834022160</t>
  </si>
  <si>
    <t>61099834022240</t>
  </si>
  <si>
    <t>61099834022755</t>
  </si>
  <si>
    <t>61099834022836</t>
  </si>
  <si>
    <t>61099834023050</t>
  </si>
  <si>
    <t>61099834023131</t>
  </si>
  <si>
    <t>61099834023301</t>
  </si>
  <si>
    <t>61099834023565</t>
  </si>
  <si>
    <t>61099834023646</t>
  </si>
  <si>
    <t>61099834023727</t>
  </si>
  <si>
    <t>61099834023808</t>
  </si>
  <si>
    <t>61099834024103</t>
  </si>
  <si>
    <t>61099834024294</t>
  </si>
  <si>
    <t>61099834024375</t>
  </si>
  <si>
    <t>61099834024618</t>
  </si>
  <si>
    <t>61099834024707</t>
  </si>
  <si>
    <t>61099834024880</t>
  </si>
  <si>
    <t>61099834024960</t>
  </si>
  <si>
    <t>61099834025347</t>
  </si>
  <si>
    <t>61099834025428</t>
  </si>
  <si>
    <t>61099834025509</t>
  </si>
  <si>
    <t>61099834025690</t>
  </si>
  <si>
    <t>61099834025851</t>
  </si>
  <si>
    <t>61099834026157</t>
  </si>
  <si>
    <t>61099834026319</t>
  </si>
  <si>
    <t>61099834026580</t>
  </si>
  <si>
    <t>61099834026823</t>
  </si>
  <si>
    <t>61099834026904</t>
  </si>
  <si>
    <t>61099834027803</t>
  </si>
  <si>
    <t>61099834027986</t>
  </si>
  <si>
    <t>61099834028010</t>
  </si>
  <si>
    <t>61099834028362</t>
  </si>
  <si>
    <t>61099834028796</t>
  </si>
  <si>
    <t>61099834028877</t>
  </si>
  <si>
    <t>61099834029091</t>
  </si>
  <si>
    <t>61099834029253</t>
  </si>
  <si>
    <t>61099834029504</t>
  </si>
  <si>
    <t>61099834029768</t>
  </si>
  <si>
    <t>61099834029849</t>
  </si>
  <si>
    <t>61099834029920</t>
  </si>
  <si>
    <t>61099834030189</t>
  </si>
  <si>
    <t>61099834030340</t>
  </si>
  <si>
    <t>61099834030502</t>
  </si>
  <si>
    <t>61099834030774</t>
  </si>
  <si>
    <t>61099834030855</t>
  </si>
  <si>
    <t>61099834030936</t>
  </si>
  <si>
    <t>61099834031150</t>
  </si>
  <si>
    <t>61099834031231</t>
  </si>
  <si>
    <t>61099834031401</t>
  </si>
  <si>
    <t>61099834031584</t>
  </si>
  <si>
    <t>61099834032041</t>
  </si>
  <si>
    <t>61099834032203</t>
  </si>
  <si>
    <t>61099834032556</t>
  </si>
  <si>
    <t>61099834032807</t>
  </si>
  <si>
    <t>61099834033013</t>
  </si>
  <si>
    <t>61099834033102</t>
  </si>
  <si>
    <t>61099834033366</t>
  </si>
  <si>
    <t>61099834034257</t>
  </si>
  <si>
    <t>61099834034761</t>
  </si>
  <si>
    <t>61099834034923</t>
  </si>
  <si>
    <t>61099834035229</t>
  </si>
  <si>
    <t>61099834035490</t>
  </si>
  <si>
    <t>61099834036209</t>
  </si>
  <si>
    <t>61099834036896</t>
  </si>
  <si>
    <t>61099834037000</t>
  </si>
  <si>
    <t>ARTHUR LUNDGREN TECIDOS S A CASAS  PERNAMBUCANAS</t>
  </si>
  <si>
    <t>61099834037272</t>
  </si>
  <si>
    <t>61099834037604</t>
  </si>
  <si>
    <t>61099834038244</t>
  </si>
  <si>
    <t>61099834038406</t>
  </si>
  <si>
    <t>61099834038597</t>
  </si>
  <si>
    <t>61099834038678</t>
  </si>
  <si>
    <t>61099834039135</t>
  </si>
  <si>
    <t>61099834039216</t>
  </si>
  <si>
    <t>61099834039569</t>
  </si>
  <si>
    <t>61099834039640</t>
  </si>
  <si>
    <t>61099834039720</t>
  </si>
  <si>
    <t>61099834039992</t>
  </si>
  <si>
    <t>61099834040060</t>
  </si>
  <si>
    <t>61099834040222</t>
  </si>
  <si>
    <t>61099834040737</t>
  </si>
  <si>
    <t>61099834041113</t>
  </si>
  <si>
    <t>61099834041202</t>
  </si>
  <si>
    <t>61099834041466</t>
  </si>
  <si>
    <t>61099834042276</t>
  </si>
  <si>
    <t>61099834042357</t>
  </si>
  <si>
    <t>61099834042438</t>
  </si>
  <si>
    <t>61099834042519</t>
  </si>
  <si>
    <t>61099834043167</t>
  </si>
  <si>
    <t>61099834043400</t>
  </si>
  <si>
    <t>61099834043752</t>
  </si>
  <si>
    <t>61099834043833</t>
  </si>
  <si>
    <t>61099834043914</t>
  </si>
  <si>
    <t>61099834044309</t>
  </si>
  <si>
    <t>61099834044481</t>
  </si>
  <si>
    <t>61099834044562</t>
  </si>
  <si>
    <t>61099834044724</t>
  </si>
  <si>
    <t>61099834045100</t>
  </si>
  <si>
    <t>61099834045453</t>
  </si>
  <si>
    <t>61099834045615</t>
  </si>
  <si>
    <t>61099834046506</t>
  </si>
  <si>
    <t>61099834046697</t>
  </si>
  <si>
    <t>61099834046778</t>
  </si>
  <si>
    <t>61099834047235</t>
  </si>
  <si>
    <t>61099834047405</t>
  </si>
  <si>
    <t>61099834047588</t>
  </si>
  <si>
    <t>61099834047820</t>
  </si>
  <si>
    <t>61099834048126</t>
  </si>
  <si>
    <t>61099834048398</t>
  </si>
  <si>
    <t>61099834048479</t>
  </si>
  <si>
    <t>61099834048630</t>
  </si>
  <si>
    <t>61099834049017</t>
  </si>
  <si>
    <t>61099834049440</t>
  </si>
  <si>
    <t>61099834049793</t>
  </si>
  <si>
    <t>61099834050708</t>
  </si>
  <si>
    <t>61099834050961</t>
  </si>
  <si>
    <t>61099834051690</t>
  </si>
  <si>
    <t>61099834052310</t>
  </si>
  <si>
    <t>61099834052662</t>
  </si>
  <si>
    <t>61099834052743</t>
  </si>
  <si>
    <t>61099834053120</t>
  </si>
  <si>
    <t>61099834056307</t>
  </si>
  <si>
    <t>61099834058270</t>
  </si>
  <si>
    <t>61099834058784</t>
  </si>
  <si>
    <t>61099834058865</t>
  </si>
  <si>
    <t>61099834059403</t>
  </si>
  <si>
    <t>61099834060681</t>
  </si>
  <si>
    <t>61099834061068</t>
  </si>
  <si>
    <t>61099834061220</t>
  </si>
  <si>
    <t>61099834061300</t>
  </si>
  <si>
    <t>61099834061734</t>
  </si>
  <si>
    <t>61099834061815</t>
  </si>
  <si>
    <t>61099834061904</t>
  </si>
  <si>
    <t>61099834062030</t>
  </si>
  <si>
    <t>61099834062110</t>
  </si>
  <si>
    <t>61099834062200</t>
  </si>
  <si>
    <t>61099834062382</t>
  </si>
  <si>
    <t>61099834062544</t>
  </si>
  <si>
    <t>61099834062625</t>
  </si>
  <si>
    <t>61099834062706</t>
  </si>
  <si>
    <t>61099834062897</t>
  </si>
  <si>
    <t>61099834062978</t>
  </si>
  <si>
    <t>61099834063001</t>
  </si>
  <si>
    <t>61099834063192</t>
  </si>
  <si>
    <t>61099834063273</t>
  </si>
  <si>
    <t>61099834063354</t>
  </si>
  <si>
    <t>61099834063435</t>
  </si>
  <si>
    <t>61099834063516</t>
  </si>
  <si>
    <t>61099834063605</t>
  </si>
  <si>
    <t>61099834063788</t>
  </si>
  <si>
    <t>61099834063869</t>
  </si>
  <si>
    <t>ARTHUR LUNDGREN TECIDOS S A CASAS</t>
  </si>
  <si>
    <t>61099834064083</t>
  </si>
  <si>
    <t>61099834064164</t>
  </si>
  <si>
    <t>61099834064245</t>
  </si>
  <si>
    <t>61099834064326</t>
  </si>
  <si>
    <t>61099834064407</t>
  </si>
  <si>
    <t>61099834064679</t>
  </si>
  <si>
    <t>61099834064750</t>
  </si>
  <si>
    <t>61099834064911</t>
  </si>
  <si>
    <t>61099834065055</t>
  </si>
  <si>
    <t>61099834065136</t>
  </si>
  <si>
    <t>61099834065217</t>
  </si>
  <si>
    <t>61099834065306</t>
  </si>
  <si>
    <t>61099834065489</t>
  </si>
  <si>
    <t>61099834065802</t>
  </si>
  <si>
    <t>61099834066027</t>
  </si>
  <si>
    <t>61100202000523</t>
  </si>
  <si>
    <t>COFIPE VEÍCULOS LTDA</t>
  </si>
  <si>
    <t>61100244000130</t>
  </si>
  <si>
    <t>FANEM LTDA</t>
  </si>
  <si>
    <t>61100244000300</t>
  </si>
  <si>
    <t>61100590000119</t>
  </si>
  <si>
    <t>LUIS CARLOS PAES-REPRESENTAÇÕES ME</t>
  </si>
  <si>
    <t>61103669000101</t>
  </si>
  <si>
    <t>JOSÉ MURILIA BOZZA COMÉRCIO E INDÚSTRIA LTDA</t>
  </si>
  <si>
    <t>61104592000186</t>
  </si>
  <si>
    <t>SCHRADER INTERNATIONAL DO  BRASIL LTDA</t>
  </si>
  <si>
    <t>61104808000103</t>
  </si>
  <si>
    <t>NOVA BONSUCESSO SERVIÇOS POSTAIS LTDA</t>
  </si>
  <si>
    <t>61112868000178</t>
  </si>
  <si>
    <t>W K L COMERCIAL DE BOMBAS E EQUIPAMENTOS LTDA</t>
  </si>
  <si>
    <t>61115630000104</t>
  </si>
  <si>
    <t>SÃO RAFAEL INDÚSTRIA E COMÉRCIO LTDA</t>
  </si>
  <si>
    <t>61116265000306</t>
  </si>
  <si>
    <t>COMPANHIA LUZ E FORÇA SANTA CRUZ</t>
  </si>
  <si>
    <t>61125910000195</t>
  </si>
  <si>
    <t>UNIVERSAL MUSIC PUBLISHING MGB BRASIL LTDA</t>
  </si>
  <si>
    <t>61128450000159</t>
  </si>
  <si>
    <t xml:space="preserve">CTC COMERCIO E SERVIÇOS LTDA ME </t>
  </si>
  <si>
    <t>61128500000106</t>
  </si>
  <si>
    <t>WIKA DO BRASIL INDUSTRIA E COMERCIO LTDA</t>
  </si>
  <si>
    <t>61130126000175</t>
  </si>
  <si>
    <t>PAROLIBOR IND DE ARTEFATOS DE BORRACHA LTDA</t>
  </si>
  <si>
    <t>61130340000121</t>
  </si>
  <si>
    <t>PROTEC INFORMATICA DE OLIMPIA LTDA.</t>
  </si>
  <si>
    <t>61131553000178</t>
  </si>
  <si>
    <t>JB COMERCIO E USINAGEM LTDA -ME</t>
  </si>
  <si>
    <t>61134466000174</t>
  </si>
  <si>
    <t>TASSONI &amp; TASSONI LTDA</t>
  </si>
  <si>
    <t>61135414000112</t>
  </si>
  <si>
    <t>Prodec Proteção e Decoração de Metais Ltda</t>
  </si>
  <si>
    <t>61135984000102</t>
  </si>
  <si>
    <t>MECANOPLAST INDUSTRIA E COMERCIO LTDA.</t>
  </si>
  <si>
    <t>61139432007002</t>
  </si>
  <si>
    <t>TRANSPORTES DELLA VOLPE S A COMERCIO E INDUSTRIA</t>
  </si>
  <si>
    <t>61142550000130</t>
  </si>
  <si>
    <t>IHARABRAS S/A INDUSTRIAS QUIMICAS</t>
  </si>
  <si>
    <t>61142550000482</t>
  </si>
  <si>
    <t>61148888000107</t>
  </si>
  <si>
    <t>MAGIFLEX DIAGRAMAÇÃO E ASSISTENCIA TECNICA LTDA</t>
  </si>
  <si>
    <t>61150751000260</t>
  </si>
  <si>
    <t>PRYSMIAN CABOS E SISTEMAS DO BRASIL S.A.</t>
  </si>
  <si>
    <t>61150751009135</t>
  </si>
  <si>
    <t>61154951000100</t>
  </si>
  <si>
    <t>SONIA YOSHIE SHIMOHARA - ME</t>
  </si>
  <si>
    <t>61156055000180</t>
  </si>
  <si>
    <t>J.D. SILVA &amp; CIA LTDA</t>
  </si>
  <si>
    <t>61156527000102</t>
  </si>
  <si>
    <t>RCG INDÚSTRIA METALÚRGICA LTDA.</t>
  </si>
  <si>
    <t>61158283000199</t>
  </si>
  <si>
    <t>CRM INDUSTRIA E COMERCIO DE ALIMENTOS LTDA</t>
  </si>
  <si>
    <t>61158424000173</t>
  </si>
  <si>
    <t>Auto Peças Gofup LTDA - ME</t>
  </si>
  <si>
    <t>61177846000196</t>
  </si>
  <si>
    <t>CONCENTRA - INFORMATICA LTDA</t>
  </si>
  <si>
    <t>61180709000100</t>
  </si>
  <si>
    <t>RISC E MAIL REPRESENTAÇÕES LTDA</t>
  </si>
  <si>
    <t>61181376000134</t>
  </si>
  <si>
    <t>TECMED COM. IND. E SERVIÇOS DE MEDIÇÃO LTDA</t>
  </si>
  <si>
    <t>61186847000105</t>
  </si>
  <si>
    <t>PERFILADOS GRANADO LTDA</t>
  </si>
  <si>
    <t>61186938000132</t>
  </si>
  <si>
    <t>Kodak Brasileira Comércio de Prods. p/ Imagem e Serviços Ltda</t>
  </si>
  <si>
    <t>61186938001023</t>
  </si>
  <si>
    <t>KODAK BRASILEIRA COMERCIO E INDUSTRIA LTDA</t>
  </si>
  <si>
    <t>61187969000108</t>
  </si>
  <si>
    <t>SERRON PRODUCOES EDITORIAIS LTDA.</t>
  </si>
  <si>
    <t>61189288008678</t>
  </si>
  <si>
    <t>MARISA LOJAS S.A.</t>
  </si>
  <si>
    <t>61189288024606</t>
  </si>
  <si>
    <t>61189288028601</t>
  </si>
  <si>
    <t>61189288030681</t>
  </si>
  <si>
    <t>61189288031300</t>
  </si>
  <si>
    <t>61189288042000</t>
  </si>
  <si>
    <t>61189288049609</t>
  </si>
  <si>
    <t>61190096000869</t>
  </si>
  <si>
    <t>EUROFARMA LABORATORIOS S.A</t>
  </si>
  <si>
    <t>61191854000197</t>
  </si>
  <si>
    <t>ROGER EQUIPAMENTOS INDUSTRIAIS LTDA</t>
  </si>
  <si>
    <t>61192498000126</t>
  </si>
  <si>
    <t>CONEXÃO COMERCIO E SISTEMAS LTDA - ME</t>
  </si>
  <si>
    <t>61192522000127</t>
  </si>
  <si>
    <t>BIGNARDI IND E COM DE PAPEIS E ARTEFATOS LTDA</t>
  </si>
  <si>
    <t>61192696000190</t>
  </si>
  <si>
    <t>BRASILGRAFICA S/A. INDUSTRIA E COMERCIO</t>
  </si>
  <si>
    <t>61193074000186</t>
  </si>
  <si>
    <t xml:space="preserve">Spirax Sarco Indústria e Comércio Ltda. </t>
  </si>
  <si>
    <t>61193389000123</t>
  </si>
  <si>
    <t>KIENAST &amp; KRATSCHMER LTDA</t>
  </si>
  <si>
    <t>61194494000187</t>
  </si>
  <si>
    <t xml:space="preserve">IMPACTA SA INDUSTRIA E COMERCIO </t>
  </si>
  <si>
    <t>61198875000134</t>
  </si>
  <si>
    <t>PISOAG DO BRASIL LTDA</t>
  </si>
  <si>
    <t>61198958000204</t>
  </si>
  <si>
    <t>Sergus Construções e Comércio Ltda</t>
  </si>
  <si>
    <t>61204202000654</t>
  </si>
  <si>
    <t>TEXTIL TABACOW S/A</t>
  </si>
  <si>
    <t>61204657000165</t>
  </si>
  <si>
    <t>DOW CORNING DO BRASIL LTDA</t>
  </si>
  <si>
    <t>61211470000199</t>
  </si>
  <si>
    <t>AGROSYSTEM COMÉRCIO, IMPORTAÇÃO E EXPORTAÇÃO LTDA</t>
  </si>
  <si>
    <t>61216917000112</t>
  </si>
  <si>
    <t>CENTRO ELETRONICO E COMERCIAL SETRON LTDA EPP</t>
  </si>
  <si>
    <t>61217972000127</t>
  </si>
  <si>
    <t>TONUS INDUSTRIA E COMERCIO LTDA</t>
  </si>
  <si>
    <t>61218244000130</t>
  </si>
  <si>
    <t>TRADUÇÕES E EDIÇÕES KVK LTDA -ME</t>
  </si>
  <si>
    <t>61219879000151</t>
  </si>
  <si>
    <t>PROFSEG ITATIBA ADMINISTRADORA E CORRETORA DE SEGUROS LTDA</t>
  </si>
  <si>
    <t>61236816000294</t>
  </si>
  <si>
    <t>C.B.R. INFORMÁTICA LTDA - EPP</t>
  </si>
  <si>
    <t>61241279000190</t>
  </si>
  <si>
    <t>Hurth Infer Industria de Maquinas e Ferramentas Ltda</t>
  </si>
  <si>
    <t>61244349000163</t>
  </si>
  <si>
    <t>ASSTEFIL INDUSTRIA E COMERCIO DE FILTROS LTDA EPP</t>
  </si>
  <si>
    <t>61245288000159</t>
  </si>
  <si>
    <t>UREPOL POLIMEROS LTDA</t>
  </si>
  <si>
    <t>61247227000120</t>
  </si>
  <si>
    <t>INDÚSTRIA DE MÁQUINAS MIOTTO LTDA</t>
  </si>
  <si>
    <t>61249140000192</t>
  </si>
  <si>
    <t>COSMOPLASTICA INDUSTRIA E COMERCIO DE MOLDES LTDA</t>
  </si>
  <si>
    <t>61253316000180</t>
  </si>
  <si>
    <t>AIR SEAS ASSESSORIA ADUANEIRA E COMERCIO EXTERIOR LTDA.</t>
  </si>
  <si>
    <t>61261624000157</t>
  </si>
  <si>
    <t>RELM CHATRAL TELECOMUNICAÇÕES LTDA</t>
  </si>
  <si>
    <t>61262382000116</t>
  </si>
  <si>
    <t>MAXITECH SISTEMAS E TECNOLOGIA LTDA - EPP</t>
  </si>
  <si>
    <t>61262820000146</t>
  </si>
  <si>
    <t xml:space="preserve">DESIGN HOUSE COMERCIAL LTDA </t>
  </si>
  <si>
    <t>61268520000174</t>
  </si>
  <si>
    <t>ROBSON JOÃO RUSSINI -ME</t>
  </si>
  <si>
    <t>61273140000128</t>
  </si>
  <si>
    <t>ZOBOR INDÚSTRIA MECÂNICA LTDA.</t>
  </si>
  <si>
    <t>61273280000104</t>
  </si>
  <si>
    <t>ANCHIETA COMÉRCIO E RECAPAGEM DE PNEUS LTDA</t>
  </si>
  <si>
    <t>61274726000107</t>
  </si>
  <si>
    <t>DIVENA COMERCIAL LTDA</t>
  </si>
  <si>
    <t>61274726000700</t>
  </si>
  <si>
    <t>61275921000151</t>
  </si>
  <si>
    <t>MADEARTE INDUSTRIA E COMERCIO LTDA EPP</t>
  </si>
  <si>
    <t>61277885000246</t>
  </si>
  <si>
    <t>ADUANA PROJETOS, DESPACHOS E TRANSPORTES LTDA</t>
  </si>
  <si>
    <t>61284618000115</t>
  </si>
  <si>
    <t>A ALUGAASOLDA ALUGUEL DE SOLDA LTDA</t>
  </si>
  <si>
    <t>61288437001210</t>
  </si>
  <si>
    <t>EMPRESA TEJOFRAN DE SANEAMENTO E SERVICOS LTDA</t>
  </si>
  <si>
    <t>61291647000104</t>
  </si>
  <si>
    <t>PIRA-SEG CORRETORA DE SEGUROS LTDA</t>
  </si>
  <si>
    <t>61297875000191</t>
  </si>
  <si>
    <t>PAULITEC MANUTENCAO E MONTAGENS LTDA</t>
  </si>
  <si>
    <t>61303756000102</t>
  </si>
  <si>
    <t>RULLI STANDARD INDÚSTRIA E COMÉRCIO DE MÁQUINAS LTDA</t>
  </si>
  <si>
    <t>61311353000105</t>
  </si>
  <si>
    <t>HC REPRESENTACOES COMERCIAIS LTDA</t>
  </si>
  <si>
    <t>61323390000478</t>
  </si>
  <si>
    <t>Aquecedores Cumulus S/A Industria e Comercio</t>
  </si>
  <si>
    <t>61324349000173</t>
  </si>
  <si>
    <t>A ROBERTO BARBIERI REPRESENTAÇÕES LTDA ME</t>
  </si>
  <si>
    <t>61326955000128</t>
  </si>
  <si>
    <t>Foundry Cursos e Orientação SS Ltda</t>
  </si>
  <si>
    <t>61327516000130</t>
  </si>
  <si>
    <t>MELKOR REVESTIMENTOS ANTICORROSIVOS LTDA</t>
  </si>
  <si>
    <t>61333589000215</t>
  </si>
  <si>
    <t>INDUSTRIA DE MAQUINAS GUTMANN LTDA</t>
  </si>
  <si>
    <t>61337721000186</t>
  </si>
  <si>
    <t>VIDROTIL INDUSTRIA E COMERCIO LTDA</t>
  </si>
  <si>
    <t>61338844000131</t>
  </si>
  <si>
    <t>HONEYWELL DO BRASIL LTDA</t>
  </si>
  <si>
    <t>61338844000999</t>
  </si>
  <si>
    <t>HONEYWELL DO BRASIL LTDA.</t>
  </si>
  <si>
    <t>61347506000166</t>
  </si>
  <si>
    <t>ORSINI INDUSTRIAL LTDA.</t>
  </si>
  <si>
    <t>61354569000140</t>
  </si>
  <si>
    <t>IEC INSTALAÇÕES ELETRICAS LTDA. - EPP</t>
  </si>
  <si>
    <t>61355285000178</t>
  </si>
  <si>
    <t>Industria de Maquinas e Ferramentas Carjac Ltda.</t>
  </si>
  <si>
    <t>61356523000160</t>
  </si>
  <si>
    <t>ZELOSO INDUSTRIA E COMERCIO LTDA</t>
  </si>
  <si>
    <t>61356846000153</t>
  </si>
  <si>
    <t>Metalurgica Ipê Ltda</t>
  </si>
  <si>
    <t>61359634000120</t>
  </si>
  <si>
    <t>STOCK PHOTOS PRODUÇÕES LTDA</t>
  </si>
  <si>
    <t>61361275000226</t>
  </si>
  <si>
    <t>A. S. VITAE CORRETORA DE SEGUROS LTDA</t>
  </si>
  <si>
    <t>61364048000173</t>
  </si>
  <si>
    <t>ARS Consult Engenharia Ltda</t>
  </si>
  <si>
    <t>61365284015136</t>
  </si>
  <si>
    <t>SARAIVA E SICILIANO S/A</t>
  </si>
  <si>
    <t>61365284017007</t>
  </si>
  <si>
    <t>61365573000103</t>
  </si>
  <si>
    <t>INDUSTRIA DE FERRAMENTAS NOVART LTDA.</t>
  </si>
  <si>
    <t>61366936000206</t>
  </si>
  <si>
    <t>ERNST &amp; YOUNG AUDITORES INDEPENDENTES S/S</t>
  </si>
  <si>
    <t>61366936000397</t>
  </si>
  <si>
    <t>61366936000478</t>
  </si>
  <si>
    <t>61366936000559</t>
  </si>
  <si>
    <t>61366936000800</t>
  </si>
  <si>
    <t>61366936001016</t>
  </si>
  <si>
    <t>61366936001105</t>
  </si>
  <si>
    <t>61366936001440</t>
  </si>
  <si>
    <t>61366936001601</t>
  </si>
  <si>
    <t>61366936001792</t>
  </si>
  <si>
    <t>61366936002098</t>
  </si>
  <si>
    <t>61370946000134</t>
  </si>
  <si>
    <t>FORD COMÉRCIO E SERVIÇOS LTDA</t>
  </si>
  <si>
    <t>61370946000215</t>
  </si>
  <si>
    <t>FORD CREDIT SERVIÇOS DE ASSESSORIA E CONSULTORIA LTDA</t>
  </si>
  <si>
    <t>61370946000487</t>
  </si>
  <si>
    <t>61370946000568</t>
  </si>
  <si>
    <t>Ford Comercio e Serviços Ltda</t>
  </si>
  <si>
    <t>61370946000649</t>
  </si>
  <si>
    <t>61370946000991</t>
  </si>
  <si>
    <t>61370946001025</t>
  </si>
  <si>
    <t>61370946001106</t>
  </si>
  <si>
    <t>61372058000150</t>
  </si>
  <si>
    <t>A CARNEVALLI CIA LTDA</t>
  </si>
  <si>
    <t>61372918000156</t>
  </si>
  <si>
    <t>TCO TECNOLOGIA DA CONSTRUÇÃO SS LTDA</t>
  </si>
  <si>
    <t>61373924000128</t>
  </si>
  <si>
    <t>NORBERTO RICCÓ COM DE MAQ E FERRAM LTDA</t>
  </si>
  <si>
    <t>61374161000130</t>
  </si>
  <si>
    <t>BAUMER S/A</t>
  </si>
  <si>
    <t>61375234000108</t>
  </si>
  <si>
    <t>Villanova &amp; Villanova Representações de Cosméticos Ltda</t>
  </si>
  <si>
    <t>61377073000191</t>
  </si>
  <si>
    <t>MIRUM DIGITAL DO BRASIL LTDA</t>
  </si>
  <si>
    <t>61377073000434</t>
  </si>
  <si>
    <t>RMG CONNECT COMUNICAÇÃO LTDA.</t>
  </si>
  <si>
    <t>61377073000515</t>
  </si>
  <si>
    <t>61381133000140</t>
  </si>
  <si>
    <t>G.G.T.I. - TUBULAÇÕES INDUSTRIAIS LTDA</t>
  </si>
  <si>
    <t>61383253000186</t>
  </si>
  <si>
    <t>VECONTATO ASSESSORIA PUBLICITÁRIA LTDA ME</t>
  </si>
  <si>
    <t>61384152000120</t>
  </si>
  <si>
    <t>SIGLA S/A IND.E COM.DE ARTEFATOS DE BORRACHA</t>
  </si>
  <si>
    <t>61387478000100</t>
  </si>
  <si>
    <t>ESCRITÓRIO CUNHA LIMA S/S LTDA</t>
  </si>
  <si>
    <t>61387676000174</t>
  </si>
  <si>
    <t>M.M. SAAD INFORMATICA LTDA - EPP</t>
  </si>
  <si>
    <t>61388260000170</t>
  </si>
  <si>
    <t>VITAL SANTOS ADM e CORRETORA DE SEGUROS LTDA.</t>
  </si>
  <si>
    <t>61392510000146</t>
  </si>
  <si>
    <t>JURACY ASTOLFI COSTA E CIA LTDA ME</t>
  </si>
  <si>
    <t>61395950000157</t>
  </si>
  <si>
    <t>P.R.- TUBULAÇÕES INDUSTRIAIS LTDA</t>
  </si>
  <si>
    <t>61398244000169</t>
  </si>
  <si>
    <t>UniSoma Computação Ltda.</t>
  </si>
  <si>
    <t>61398970000181</t>
  </si>
  <si>
    <t>CAMEL SERVICOS DE INFORMATICA LTDA-ME</t>
  </si>
  <si>
    <t>61403341000100</t>
  </si>
  <si>
    <t>TWK ENGENHEIROS ASSOCIADOS LTDA</t>
  </si>
  <si>
    <t>61407078000110</t>
  </si>
  <si>
    <t>IPSIS GRAFICA E EDITORA S/A</t>
  </si>
  <si>
    <t>61409892000335</t>
  </si>
  <si>
    <t xml:space="preserve">COMPANHIA BRASILEIRA DE ALUMINIO </t>
  </si>
  <si>
    <t>61409983001423</t>
  </si>
  <si>
    <t>COREMA S/A EMPRESA DE COMÉRCIO E EXPORTAÇÃO</t>
  </si>
  <si>
    <t>61411393000978</t>
  </si>
  <si>
    <t>WALTER HEUER AUDITORES INDEPENDENTES</t>
  </si>
  <si>
    <t>61413852000529</t>
  </si>
  <si>
    <t>VENTILADORES BERNAUER S A</t>
  </si>
  <si>
    <t>61415444000182</t>
  </si>
  <si>
    <t>LAVANDERIA OLIMPIA LTDA</t>
  </si>
  <si>
    <t>61416384000201</t>
  </si>
  <si>
    <t>MCCANN ERICKSON PUBLICIDADE LTDA</t>
  </si>
  <si>
    <t>61416384000970</t>
  </si>
  <si>
    <t>61416996000105</t>
  </si>
  <si>
    <t>INOXIL SA</t>
  </si>
  <si>
    <t>61418141000113</t>
  </si>
  <si>
    <t>INDUSTRIA GRAFICA BRASILEIRA LTDA</t>
  </si>
  <si>
    <t>61421285000129</t>
  </si>
  <si>
    <t>ALLTECH VEICULOS ESPECIAIS EIRELI</t>
  </si>
  <si>
    <t>61427258000163</t>
  </si>
  <si>
    <t>PLASTICOS ITAQUA PRODUTOS SINTETICOS EIRELI</t>
  </si>
  <si>
    <t>61437372000174</t>
  </si>
  <si>
    <t>TAVARES DA ROCHA &amp; ROCHA LTDA</t>
  </si>
  <si>
    <t>61438206000354</t>
  </si>
  <si>
    <t>SIDEL DO BRASIL LTDA</t>
  </si>
  <si>
    <t>61438248000123</t>
  </si>
  <si>
    <t xml:space="preserve">TREELOG S.A. - LOGISTICA E DISTRIBUICAO </t>
  </si>
  <si>
    <t>61438248001529</t>
  </si>
  <si>
    <t>TREELOG S.A.- LOGISTICA E DISTRIBUIÇÃO</t>
  </si>
  <si>
    <t>61442133000102</t>
  </si>
  <si>
    <t>SONARTE SOCIEDADE NACIONAL DE ARTEFATOS METAURGICOS LTDA</t>
  </si>
  <si>
    <t>61451621000186</t>
  </si>
  <si>
    <t>TUNIBRA TRAVEL TURISMO LTDA</t>
  </si>
  <si>
    <t>61452868000117</t>
  </si>
  <si>
    <t>PELICAN TEXTIL LTDA</t>
  </si>
  <si>
    <t>61454393000602</t>
  </si>
  <si>
    <t>RECOFARMA INDUSTRIA DO AMAZONAS LTDA</t>
  </si>
  <si>
    <t>61454393000793</t>
  </si>
  <si>
    <t>61455556000167</t>
  </si>
  <si>
    <t>ACADEMIA DE TURISMO VIAGENS E TURISMO LTDA ME</t>
  </si>
  <si>
    <t>61457602000167</t>
  </si>
  <si>
    <t>MECANICA FREMAC LTDA</t>
  </si>
  <si>
    <t>61461349000115</t>
  </si>
  <si>
    <t>FRANZINI VEÍCULOS LTDA ME</t>
  </si>
  <si>
    <t>61461521000130</t>
  </si>
  <si>
    <t>DALPU'S ASSESSORIA E GERENCIAMENTO DE VENDAS LTDA - ME</t>
  </si>
  <si>
    <t>61463576000180</t>
  </si>
  <si>
    <t>MARCAS VIARIAS COMERCIO E SERVICOS DE SINALIZACAO LTDA</t>
  </si>
  <si>
    <t>61467544000152</t>
  </si>
  <si>
    <t>CONCAP REC.COM.IND.DE PNEUS CONCHAL LTDA</t>
  </si>
  <si>
    <t>61471264000118</t>
  </si>
  <si>
    <t>SWB INDUSTRIA MECANICA E AUTOMACAO INDUSTRIAL LTDA</t>
  </si>
  <si>
    <t>61474334000191</t>
  </si>
  <si>
    <t>HANSA COMERCIAL, IMPORT. E EXPORT. LTDA</t>
  </si>
  <si>
    <t>61478210000184</t>
  </si>
  <si>
    <t xml:space="preserve">J.R.F. DUARTE - REPRESENTAÇÕES LTDA </t>
  </si>
  <si>
    <t>61479192000155</t>
  </si>
  <si>
    <t>Riplast Artefatos de Plasticos e Metais Ltda</t>
  </si>
  <si>
    <t>61479465000161</t>
  </si>
  <si>
    <t>REPRESENTACOES JABAQUARA LTDA.</t>
  </si>
  <si>
    <t>61485900000594</t>
  </si>
  <si>
    <t>SG TECNOLOGIA CLINICA LTDA</t>
  </si>
  <si>
    <t>61486650000183</t>
  </si>
  <si>
    <t>DIAGNOSTICOS DA AMERICA S.A .</t>
  </si>
  <si>
    <t>61486650001155</t>
  </si>
  <si>
    <t>DIAGNOSTICOS DA AMERICA S/A</t>
  </si>
  <si>
    <t>61486650003522</t>
  </si>
  <si>
    <t>61486650005061</t>
  </si>
  <si>
    <t>DIAGNOSTICOS DA AMERICA S.A</t>
  </si>
  <si>
    <t>61486650008834</t>
  </si>
  <si>
    <t>61486650008915</t>
  </si>
  <si>
    <t>61486650009059</t>
  </si>
  <si>
    <t>61486650013919</t>
  </si>
  <si>
    <t>61486650016853</t>
  </si>
  <si>
    <t>61486650028436</t>
  </si>
  <si>
    <t>61486650049867</t>
  </si>
  <si>
    <t>DIAGNOSTICOS DA AMERICA SA</t>
  </si>
  <si>
    <t>61486650059900</t>
  </si>
  <si>
    <t>61486650068144</t>
  </si>
  <si>
    <t>61486650088412</t>
  </si>
  <si>
    <t>61486650090581</t>
  </si>
  <si>
    <t>61488334000140</t>
  </si>
  <si>
    <t xml:space="preserve">ACE MAIS ARTES GRAFICAS LTDA </t>
  </si>
  <si>
    <t>61488904002227</t>
  </si>
  <si>
    <t xml:space="preserve">Itororó Veículos e Peças Ltda. </t>
  </si>
  <si>
    <t>61489381000109</t>
  </si>
  <si>
    <t>K. TAKAOKA INDÚSTRIA E COMÉRCIO LTDA</t>
  </si>
  <si>
    <t>61498861000136</t>
  </si>
  <si>
    <t>REGMED INDUSTRIA TÉCNICA DE PRECISÃO LTDA</t>
  </si>
  <si>
    <t>61499281000163</t>
  </si>
  <si>
    <t>DORMA SISTEMAS DE CONTROLES P/ PORTAS LTDA</t>
  </si>
  <si>
    <t>61499737000195</t>
  </si>
  <si>
    <t>Thermorac Refrigeração e Ar Condicionado Ltda.</t>
  </si>
  <si>
    <t>61502324000112</t>
  </si>
  <si>
    <t>REFRIGELO CLIMATIZAÇÃO DE AMBIENTES LTDA</t>
  </si>
  <si>
    <t>61505095000190</t>
  </si>
  <si>
    <t xml:space="preserve">DESTACA ENGENHARIA DE FUNDAÇÕES </t>
  </si>
  <si>
    <t>61508537000313</t>
  </si>
  <si>
    <t>1001 INDÚSTRIA DE ARTEFATOS DE BORRACHA LTDA</t>
  </si>
  <si>
    <t>61514428000147</t>
  </si>
  <si>
    <t>FOTOLITO GRAFA LTDA.</t>
  </si>
  <si>
    <t>61515532000156</t>
  </si>
  <si>
    <t>ABC ART-LETRAS LUMINOSOS LTDA - ME</t>
  </si>
  <si>
    <t>61516522000135</t>
  </si>
  <si>
    <t>Dil Brands Consultoria de Marketing Ltda</t>
  </si>
  <si>
    <t>61518023000187</t>
  </si>
  <si>
    <t>TECNI-PLUS COMERCIO E REPR.DE PRODS ALIMENTÍCIOS LTDA</t>
  </si>
  <si>
    <t>61528030000160</t>
  </si>
  <si>
    <t>Tetra Pak Ltda.</t>
  </si>
  <si>
    <t>61531281000101</t>
  </si>
  <si>
    <t>ADRIVANS COMERCIO E SERVICOS LTDA - EPP</t>
  </si>
  <si>
    <t>61531299000103</t>
  </si>
  <si>
    <t>METALURGICA SCAI LTDA</t>
  </si>
  <si>
    <t>61533626000158</t>
  </si>
  <si>
    <t>HARLO DO BRASIL INDUSTRIA E COMERCIO LTDA</t>
  </si>
  <si>
    <t>61548855000146</t>
  </si>
  <si>
    <t>GESA GUARAREMA EMPREENDIMENTOS S/A</t>
  </si>
  <si>
    <t>61550018000151</t>
  </si>
  <si>
    <t>COMERCIAL COVIELO LTDA - ME</t>
  </si>
  <si>
    <t>61550869000102</t>
  </si>
  <si>
    <t>FIACBRAS INDÚSTRIA E COMÉRCIO LTDA</t>
  </si>
  <si>
    <t>61557468000176</t>
  </si>
  <si>
    <t>BOMBAS PAULO DE SOROCABA LTDA.</t>
  </si>
  <si>
    <t>61557963000185</t>
  </si>
  <si>
    <t>SOMASEG CORRETORA DE SEGUROS LTDA - ME</t>
  </si>
  <si>
    <t>61558805000140</t>
  </si>
  <si>
    <t>JOTAFLEX COMERCIAL LTDA</t>
  </si>
  <si>
    <t>61560579000131</t>
  </si>
  <si>
    <t>PEDRAZZI REPRESENTAÇÕES LTDA</t>
  </si>
  <si>
    <t>61563714000100</t>
  </si>
  <si>
    <t>Fausto M. Paula Filho</t>
  </si>
  <si>
    <t>61567996000297</t>
  </si>
  <si>
    <t>AGASSETE COMÉRCIO E INDÚSTRIA LTDA</t>
  </si>
  <si>
    <t>61569604000490</t>
  </si>
  <si>
    <t>R. BACCIN LTDA</t>
  </si>
  <si>
    <t>61571881000195</t>
  </si>
  <si>
    <t>ALPHAWORLD COM E SERV DE INF LTDA</t>
  </si>
  <si>
    <t>61578134000189</t>
  </si>
  <si>
    <t>CARRARA CORRETORES DE SEGUROS LTDA ME</t>
  </si>
  <si>
    <t>61578696000122</t>
  </si>
  <si>
    <t>CAD TECHNOLOGY - SISTEMAS DE INFORMATICA LTDA</t>
  </si>
  <si>
    <t>61579470000146</t>
  </si>
  <si>
    <t>ECCOLINE CONSULTORIA LTDA</t>
  </si>
  <si>
    <t>61584843000177</t>
  </si>
  <si>
    <t xml:space="preserve">JOTAERRE DIGITAÇÃO E SERVIÇOS LTDA </t>
  </si>
  <si>
    <t>61584843000258</t>
  </si>
  <si>
    <t>61585733000120</t>
  </si>
  <si>
    <t>LONGA INDUSTRIAL LTDA</t>
  </si>
  <si>
    <t>61585824000165</t>
  </si>
  <si>
    <t>ERWIN GUTH LTDA</t>
  </si>
  <si>
    <t>61591459000282</t>
  </si>
  <si>
    <t>DE NIGRIS DISTRIBUIDORA DE VEICULOS LTDA</t>
  </si>
  <si>
    <t>61591459000444</t>
  </si>
  <si>
    <t>61591459000606</t>
  </si>
  <si>
    <t>61592895000195</t>
  </si>
  <si>
    <t>SECURIT S/A</t>
  </si>
  <si>
    <t>61595385000171</t>
  </si>
  <si>
    <t>R.M.S. SERVIÇOS ORGANIZACIONAIS LTDA-EPP</t>
  </si>
  <si>
    <t>61597969000186</t>
  </si>
  <si>
    <t>SANCHES CORRETORA DE SEGUROS SOCIEDADE SIMPLES LIMITADA - ME</t>
  </si>
  <si>
    <t>61599635000141</t>
  </si>
  <si>
    <t>TECNOSEG ADMINIST. E CORRETAGENS DE SEGUROS S/C LTDA</t>
  </si>
  <si>
    <t>61600946000183</t>
  </si>
  <si>
    <t>R&amp;A CONSULTORIA E SERVIÇOS DE COMUNICAÇÃO LTDA</t>
  </si>
  <si>
    <t>61602199017350</t>
  </si>
  <si>
    <t>Companhia Ultragaz S.A</t>
  </si>
  <si>
    <t>61602199018917</t>
  </si>
  <si>
    <t>61602199025700</t>
  </si>
  <si>
    <t>61602629000104</t>
  </si>
  <si>
    <t>BKS CORRETORA DE SEGUROS LTDA</t>
  </si>
  <si>
    <t>61603270000343</t>
  </si>
  <si>
    <t>ALLIANCE FISIOTERAPIA E MEDICINA LTDA</t>
  </si>
  <si>
    <t>61603387000165</t>
  </si>
  <si>
    <t>CENTRO SANEAMENTO E SERVICOS AVANCADOS LTDA</t>
  </si>
  <si>
    <t>61608576000120</t>
  </si>
  <si>
    <t>AMAZONIA COMERCIO DE ARTIGOS PROMOCIONAIS LTDA</t>
  </si>
  <si>
    <t>61608691000103</t>
  </si>
  <si>
    <t>plansyst consultoria e informática ltda</t>
  </si>
  <si>
    <t>61610481000141</t>
  </si>
  <si>
    <t>V B INSTALAÇÕES DE MADEIRAS LTDA</t>
  </si>
  <si>
    <t>61610515000106</t>
  </si>
  <si>
    <t>LIPSON COSMETICOS LTDA</t>
  </si>
  <si>
    <t>61613287000110</t>
  </si>
  <si>
    <t>ORGANIZAÇÃO MÉDICA CRUZEIRO DO SUL S/A</t>
  </si>
  <si>
    <t>61615134000101</t>
  </si>
  <si>
    <t>primo distribuidora de veiculos ltda</t>
  </si>
  <si>
    <t>61616405000143</t>
  </si>
  <si>
    <t>FERREIRA &amp; FERREIRA LTDA</t>
  </si>
  <si>
    <t>61616827000119</t>
  </si>
  <si>
    <t>PRINT COPY ARTES GRÁFICAS LTDA EPP</t>
  </si>
  <si>
    <t>61618989000196</t>
  </si>
  <si>
    <t>ELYGRAF IMPRESSOS LTDA ME</t>
  </si>
  <si>
    <t>61621728000125</t>
  </si>
  <si>
    <t>STEM Engenharia Construções e Montagens Ltda</t>
  </si>
  <si>
    <t>61629218000102</t>
  </si>
  <si>
    <t>GILBARCO DO BRASIL S/A EQUIPAMENTOS</t>
  </si>
  <si>
    <t>61632501000185</t>
  </si>
  <si>
    <t>WORLD ON LINE PROVEDOR DA INTERNET, COM. E INFORMÁTICA LTDA</t>
  </si>
  <si>
    <t>61633624000130</t>
  </si>
  <si>
    <t>RETIFICA DE MOTORES LEALCAR LTDA  ME</t>
  </si>
  <si>
    <t>61633996000167</t>
  </si>
  <si>
    <t>RETÍFICA CONQUISTA LTDA.</t>
  </si>
  <si>
    <t>61636452000159</t>
  </si>
  <si>
    <t>INDÚSTRIA E COMÉRCIO MECMAQ LTDA</t>
  </si>
  <si>
    <t>61655775000190</t>
  </si>
  <si>
    <t>ALCANCE ASSESSORIA EM RECURSOS HUMANOS LTDA</t>
  </si>
  <si>
    <t>61660379000150</t>
  </si>
  <si>
    <t>CAETES EMPREENDIMENTOS E PARTICIPACOES LTDA</t>
  </si>
  <si>
    <t>61660718000107</t>
  </si>
  <si>
    <t>SUMARÉ ASSESSORIA E CORRETORA DE SEGUROS LTDA</t>
  </si>
  <si>
    <t>61662193000130</t>
  </si>
  <si>
    <t>HABITPLAN EMPREENDIMENTOS IMOBILIARIOS LTDA</t>
  </si>
  <si>
    <t>61665212000182</t>
  </si>
  <si>
    <t>AEROGLASS BRASILEIRA S/A FIBRAS DE VIDRO</t>
  </si>
  <si>
    <t>61677514000170</t>
  </si>
  <si>
    <t>MONYMAX - COMERCIO E REPRESENTACOES DE TELEINFORMATICA LTDA</t>
  </si>
  <si>
    <t>61678173000239</t>
  </si>
  <si>
    <t>FISCHER AMERICA COMUNICAÇÃO TOTAL LTDA</t>
  </si>
  <si>
    <t>61682365000138</t>
  </si>
  <si>
    <t>SAN MARTINICA REPRESENTACOES COMERCIAIS LTDA</t>
  </si>
  <si>
    <t>61685723000166</t>
  </si>
  <si>
    <t>Emicol Eletro Eletrônica S.A.</t>
  </si>
  <si>
    <t>61687356000210</t>
  </si>
  <si>
    <t>SERVIÇO SOC.CONSTR.CIVIL EST.SÃO PAULO-SECONCI-SP</t>
  </si>
  <si>
    <t>61687356000725</t>
  </si>
  <si>
    <t>SERVICO SOCIAL DA CONSTRUCAO CIVIL DO ESTADO DE SAO PAULO - SECONCI-SP</t>
  </si>
  <si>
    <t>61687356001535</t>
  </si>
  <si>
    <t>61687356003740</t>
  </si>
  <si>
    <t>61687356004470</t>
  </si>
  <si>
    <t>61693461000181</t>
  </si>
  <si>
    <t>ADELCO SISTEMAS DE ENERGIA LTDA</t>
  </si>
  <si>
    <t>61695144000102</t>
  </si>
  <si>
    <t>Vertsys Sistema de Informática Ltda Me</t>
  </si>
  <si>
    <t>61695227000193</t>
  </si>
  <si>
    <t>ELETROPAULO METROPOLITANA ELETRICIDADE DE SÃO PAULO LTDA</t>
  </si>
  <si>
    <t>61696472000115</t>
  </si>
  <si>
    <t>GRS ELETRICIDADE LTDA</t>
  </si>
  <si>
    <t>61700670000105</t>
  </si>
  <si>
    <t>PHS REPRESENTACAO E CONSULTORIA EM TECNOLOGIA DA INFORMACAO LTDA.</t>
  </si>
  <si>
    <t>61700712000108</t>
  </si>
  <si>
    <t>SERIFA - SERVIÇOS DE PUBLICIDADE LTDA - EPP</t>
  </si>
  <si>
    <t>61701363000149</t>
  </si>
  <si>
    <t>GETWAY AUTOMAÇÃO COMERCIAL LTDA</t>
  </si>
  <si>
    <t>61701892000142</t>
  </si>
  <si>
    <t>ASSET ASSESSORIA TRABALHISTA LTDA</t>
  </si>
  <si>
    <t>61702569000193</t>
  </si>
  <si>
    <t>MACC CONTABILIDADE E AUDITORIA LTDA.</t>
  </si>
  <si>
    <t>61702601000130</t>
  </si>
  <si>
    <t>CAMPANER ENGENHARIA LTDA -EPP</t>
  </si>
  <si>
    <t>61702726000160</t>
  </si>
  <si>
    <t>MOREIRA JUNIOR CORRETORA DE SEGUROS S/S LTDA.</t>
  </si>
  <si>
    <t>61702999000105</t>
  </si>
  <si>
    <t>AXON ASSESSORIA CONTABIL</t>
  </si>
  <si>
    <t>61703104000157</t>
  </si>
  <si>
    <t>LOGUS RETAIL LTDA</t>
  </si>
  <si>
    <t>61704045000131</t>
  </si>
  <si>
    <t>RUY &amp; CECON CONTABILIDADE E ASSESSORIA LTDA ME</t>
  </si>
  <si>
    <t>61704482000155</t>
  </si>
  <si>
    <t>AGENCIA NACIONAL DE PROPAGANDA LTDA</t>
  </si>
  <si>
    <t>61704482000317</t>
  </si>
  <si>
    <t>61704482000406</t>
  </si>
  <si>
    <t>61704854000143</t>
  </si>
  <si>
    <t>Disk Soft Serviços e Produtos de Informática Ltda</t>
  </si>
  <si>
    <t>61705034000176</t>
  </si>
  <si>
    <t>AGRODATA CONSULTORIA E ADMINISTRAÇÃO S/C LTDA</t>
  </si>
  <si>
    <t>61705380000154</t>
  </si>
  <si>
    <t>FUNDAÇÃO DE APOIO À PESQUISA AGRÍCOLA</t>
  </si>
  <si>
    <t>61705877000334</t>
  </si>
  <si>
    <t>Associação Evangélica Beneficente</t>
  </si>
  <si>
    <t>61705901000173</t>
  </si>
  <si>
    <t>MICROSEL ENGENHARIA LTDA.</t>
  </si>
  <si>
    <t>61706842000158</t>
  </si>
  <si>
    <t>CONTABILIZEAQUI &amp; SANTA ISABEL ESCRITORIO CONTABIL LTDA</t>
  </si>
  <si>
    <t>61708285000104</t>
  </si>
  <si>
    <t>FB CONTABIL LTDA</t>
  </si>
  <si>
    <t>61709739000161</t>
  </si>
  <si>
    <t>CONTACTUS ASSESSORIA CONTÁBIL LTDA.</t>
  </si>
  <si>
    <t>61719647000162</t>
  </si>
  <si>
    <t>OTAVIO DE CARVALHO</t>
  </si>
  <si>
    <t>61721320000630</t>
  </si>
  <si>
    <t>COMERCIAL DE PNEUS ROMA LTDA</t>
  </si>
  <si>
    <t>61721320001440</t>
  </si>
  <si>
    <t>COMERCIAL DE  PNEUS ROMA LTDA</t>
  </si>
  <si>
    <t>61723243000142</t>
  </si>
  <si>
    <t>ROLL-TEC CILINDRO LTDA</t>
  </si>
  <si>
    <t>61729174000184</t>
  </si>
  <si>
    <t>VITORIA BRASIL COMERCIO DE COSMETICOS LIMITADA</t>
  </si>
  <si>
    <t>61730818000154</t>
  </si>
  <si>
    <t>CONCEPT AUTOMAÇÃO COMERCIAL LTDA</t>
  </si>
  <si>
    <t>61731493000124</t>
  </si>
  <si>
    <t>CODESPLAN PLANEJAMENTO OPERACIONAL E ADMINISTRATIVO LTDA EPP</t>
  </si>
  <si>
    <t>61732541000107</t>
  </si>
  <si>
    <t>PENTA SIS ELETRÔNICA LTDA. - EPP</t>
  </si>
  <si>
    <t>61733242000189</t>
  </si>
  <si>
    <t>GREENWOOD INDUSTRIA E COMERCIO LTDA</t>
  </si>
  <si>
    <t>61734471000118</t>
  </si>
  <si>
    <t xml:space="preserve">ELIZEU WENZEL ME </t>
  </si>
  <si>
    <t>61736732000562</t>
  </si>
  <si>
    <t>Pilkington Brasil Ltda</t>
  </si>
  <si>
    <t>61741922000144</t>
  </si>
  <si>
    <t>PCN COMUNICAÇÃO NOTÍCIAS PRODUÇÕES CULTURAIS E EDITORA LTDA</t>
  </si>
  <si>
    <t>61745048000113</t>
  </si>
  <si>
    <t>WWJ COMERCIO E REPRESENTACOES LTDA</t>
  </si>
  <si>
    <t>61745592000165</t>
  </si>
  <si>
    <t xml:space="preserve">KESS BUFFET LTDA - ME </t>
  </si>
  <si>
    <t>61748067000284</t>
  </si>
  <si>
    <t>TASTUR VIAGENS EMPRESA DE VIAGENS E TURISMO LTDA ME</t>
  </si>
  <si>
    <t>61748067000365</t>
  </si>
  <si>
    <t>61749669000175</t>
  </si>
  <si>
    <t>COFECORT FERRAMENTAS LTDA.</t>
  </si>
  <si>
    <t>61755278000163</t>
  </si>
  <si>
    <t>CONSTRUTORA IRG LTDA</t>
  </si>
  <si>
    <t>61772281000195</t>
  </si>
  <si>
    <t>SILAS GOMES DE SOUZA</t>
  </si>
  <si>
    <t>61780045000110</t>
  </si>
  <si>
    <t>GPR SISTEMAS LTDA.</t>
  </si>
  <si>
    <t>61783478000120</t>
  </si>
  <si>
    <t>SERV ABC SERVIÇOS E COMÉRCIO LTDA ME</t>
  </si>
  <si>
    <t>61784385000110</t>
  </si>
  <si>
    <t>HIDROPOWER EQUIPAMENTOS LTDA EPP</t>
  </si>
  <si>
    <t>61784823000140</t>
  </si>
  <si>
    <t>DINAMICA SETERA - LOGISTICA, ARMAZEM GERAL E TRANSPORTES LTDA</t>
  </si>
  <si>
    <t>61786034000148</t>
  </si>
  <si>
    <t>REFRITEC COMERCIO DE PEÇAS PARA REFRIGERAÇÃO LTDA</t>
  </si>
  <si>
    <t>61790275000160</t>
  </si>
  <si>
    <t>BEGIN AGENTES AUTONOMOS DE INVESTIMENTOS &amp; ASSOCIADOS LTDA</t>
  </si>
  <si>
    <t>61794699000101</t>
  </si>
  <si>
    <t>Rapid Cargo Transportes e Serviços Ltda.</t>
  </si>
  <si>
    <t>61797924000236</t>
  </si>
  <si>
    <t>HEWLETT-PACKARD BRASIL LTDA</t>
  </si>
  <si>
    <t>61797924000317</t>
  </si>
  <si>
    <t>61797924000740</t>
  </si>
  <si>
    <t>61797924000902</t>
  </si>
  <si>
    <t>61797924003251</t>
  </si>
  <si>
    <t>HEWLETT-PACKARD BRASIL LTDA.</t>
  </si>
  <si>
    <t>61797924003332</t>
  </si>
  <si>
    <t>61797924003413</t>
  </si>
  <si>
    <t>61797924003502</t>
  </si>
  <si>
    <t>61798450000166</t>
  </si>
  <si>
    <t>VERSATI COMERCIAL E INDUSTRIAL EIRELI</t>
  </si>
  <si>
    <t>61801361000121</t>
  </si>
  <si>
    <t>Ditt &amp; Companhia Limitada</t>
  </si>
  <si>
    <t>61801601000350</t>
  </si>
  <si>
    <t>UC - CALDEIRARIA UNIVERSAL LTDA</t>
  </si>
  <si>
    <t>61802872000168</t>
  </si>
  <si>
    <t>C.R. PROPAGANDA, DESIGN LTDA</t>
  </si>
  <si>
    <t>61804563000127</t>
  </si>
  <si>
    <t>Casa das Empilhadeiras Piracicaba Ltda- ME</t>
  </si>
  <si>
    <t>61806246000140</t>
  </si>
  <si>
    <t>POLE POWER COMERCIO E SERVICO ELETRO ELETRONICO LTDA</t>
  </si>
  <si>
    <t>61807079000151</t>
  </si>
  <si>
    <t>CONAL AVIONICS ELETR. DE AERONAVES EIRELI</t>
  </si>
  <si>
    <t>61811774000197</t>
  </si>
  <si>
    <t>IATAROLA &amp; CIA LTDA - EPP</t>
  </si>
  <si>
    <t>61817656000196</t>
  </si>
  <si>
    <t>HEMISFERIOREPRESENTAÇÕES LTDA</t>
  </si>
  <si>
    <t>61826178000342</t>
  </si>
  <si>
    <t>FUSOACO REPRESENTACOES LTDA</t>
  </si>
  <si>
    <t>61837548000185</t>
  </si>
  <si>
    <t>GUHRING BRASIL FERRAMENTAS LTDA</t>
  </si>
  <si>
    <t>61838884000142</t>
  </si>
  <si>
    <t>CUMMINS VENDAS E SERVICOS DE MOTORES E GERADORES LTDA</t>
  </si>
  <si>
    <t>61838884000576</t>
  </si>
  <si>
    <t>Cummins Vendas e Serviços e Motores e Geradores Ltda</t>
  </si>
  <si>
    <t>61838884000657</t>
  </si>
  <si>
    <t>61838884000819</t>
  </si>
  <si>
    <t>61849469000194</t>
  </si>
  <si>
    <t>Engemont Construções Ltda</t>
  </si>
  <si>
    <t>61849980000439</t>
  </si>
  <si>
    <t>GREEN LINE SISTEMA DE SAUDE S/S LTDA</t>
  </si>
  <si>
    <t>61854147000133</t>
  </si>
  <si>
    <t>ACE SCHMERSAL ELETROELETRONICA IND. LTDA</t>
  </si>
  <si>
    <t>61854261000163</t>
  </si>
  <si>
    <t>ANPROJ CONSULTORIA TÉCNICA EM PROJETOS S/C LTDA</t>
  </si>
  <si>
    <t>61864070000182</t>
  </si>
  <si>
    <t>MACHADO CORREA ENGENHARIA LTDA.</t>
  </si>
  <si>
    <t>61865234000196</t>
  </si>
  <si>
    <t xml:space="preserve">UNITY ASSESSORIA E PLANEJAMENTO LTDA </t>
  </si>
  <si>
    <t>61867115000172</t>
  </si>
  <si>
    <t>PREVIATO ASSUNTOS CONTABEIS E FISCAIS LTDA</t>
  </si>
  <si>
    <t>61867800000107</t>
  </si>
  <si>
    <t>CLINICA DE OLHOS JOSE JULIO DE SOUZA LTDA</t>
  </si>
  <si>
    <t>61870275000170</t>
  </si>
  <si>
    <t>PORTUGAL SERVICOS MEDICOS LTDA</t>
  </si>
  <si>
    <t>61872123000107</t>
  </si>
  <si>
    <t>BRAMAQ REPRESENTACOES LTDA</t>
  </si>
  <si>
    <t>61872180000196</t>
  </si>
  <si>
    <t>ADM - ADMINISTRADORA E CORRETORA DE SEGUROS LTDA</t>
  </si>
  <si>
    <t>61873287000159</t>
  </si>
  <si>
    <t>AUTO MECANICA E ELETRICA VIANNA LTDA EPP</t>
  </si>
  <si>
    <t>61873519000179</t>
  </si>
  <si>
    <t>SOLOFUND ENGENHARIA LTDA</t>
  </si>
  <si>
    <t>61879250000138</t>
  </si>
  <si>
    <t>COMPANY PROGRESS - CONSULTORIA E TREINAMENTO S/C LTDA</t>
  </si>
  <si>
    <t>61879920000116</t>
  </si>
  <si>
    <t>CONTABILEX ASSESSORIA CONTÁBIL LTDA</t>
  </si>
  <si>
    <t>61881058000186</t>
  </si>
  <si>
    <t>BORGWARNER BRASIL LTDA</t>
  </si>
  <si>
    <t>61884003000120</t>
  </si>
  <si>
    <t>L FARIA PROJETOS E CONSTRUÇÕES S/C LTDA</t>
  </si>
  <si>
    <t>61885190000166</t>
  </si>
  <si>
    <t>De Biasi Auditores Independentes</t>
  </si>
  <si>
    <t>61891917000118</t>
  </si>
  <si>
    <t>CONSEGUE RECURSOS HUMANOS LTDA</t>
  </si>
  <si>
    <t>61895850000190</t>
  </si>
  <si>
    <t>ANDRE LUIS MASSARO - EPP</t>
  </si>
  <si>
    <t>61900445000112</t>
  </si>
  <si>
    <t>PARAGRAPHOS ARTES GRAFICAS LTDA.ME</t>
  </si>
  <si>
    <t>61914768000165</t>
  </si>
  <si>
    <t>FEEDER INDUSTRIAL LTDA</t>
  </si>
  <si>
    <t>61920781000127</t>
  </si>
  <si>
    <t>CSA COMERCIO E REPRESENTACOES LTDA</t>
  </si>
  <si>
    <t>61923470000111</t>
  </si>
  <si>
    <t>Aquila Vídeo Produções Sonorização e Comércio Ltda-ME</t>
  </si>
  <si>
    <t>61933107000187</t>
  </si>
  <si>
    <t>VANDERLEI MEDEIROS EPP</t>
  </si>
  <si>
    <t>61937447000186</t>
  </si>
  <si>
    <t>A.C.P. MARTINS COMERCIO LTDA. ME</t>
  </si>
  <si>
    <t>61939419000106</t>
  </si>
  <si>
    <t>STORK PRINTS BRASIL LTDA</t>
  </si>
  <si>
    <t>61939419000360</t>
  </si>
  <si>
    <t>SPGPRINTS BRASIL LTDA</t>
  </si>
  <si>
    <t>61939492000170</t>
  </si>
  <si>
    <t>ELETRONICA MURBACK LTDA ME</t>
  </si>
  <si>
    <t>61940292000137</t>
  </si>
  <si>
    <t>DISTRIBUIDORA DE MEDICAMENTOS SANTA CRUZ LTDA</t>
  </si>
  <si>
    <t>61950432000158</t>
  </si>
  <si>
    <t>PAVAX COMÉRCIO E REPRESENTAÇÃO LTDA.</t>
  </si>
  <si>
    <t>61950499000192</t>
  </si>
  <si>
    <t>M A DENARDI REPRESENTACOES COMERCIAIS LTDA</t>
  </si>
  <si>
    <t>61952180000104</t>
  </si>
  <si>
    <t>VAMTEC EQUIPAMENTOS E SISTEMAS ESPECIAIS LTDA-EPP</t>
  </si>
  <si>
    <t>61955761000191</t>
  </si>
  <si>
    <t>PW HIDROPNEUMÁTICA LTDA.</t>
  </si>
  <si>
    <t>61964292000177</t>
  </si>
  <si>
    <t>FREE PORT ASSESSORIA ADUANEIRA LTDA</t>
  </si>
  <si>
    <t>61964300000185</t>
  </si>
  <si>
    <t>BETO'S SERVIÇOS  DE ENTREGAS RÁPIDAS LTDA - ME</t>
  </si>
  <si>
    <t>61966131000112</t>
  </si>
  <si>
    <t>COMERCIO E INDUSTRIA MULTIFORMAS LTDA</t>
  </si>
  <si>
    <t>61975710000121</t>
  </si>
  <si>
    <t>Darrigo &amp; Valente Transportes Ltda EPP</t>
  </si>
  <si>
    <t>61976452000106</t>
  </si>
  <si>
    <t>LONDON FACTORING SOCIEDADE DE FOMENTO MERCANTIL LTDA</t>
  </si>
  <si>
    <t>61977245000168</t>
  </si>
  <si>
    <t>ATAC TREIN AR CONDICIONADO LTDA</t>
  </si>
  <si>
    <t>61991667000198</t>
  </si>
  <si>
    <t>LEMASA INDUSTRIA E COMERCIO DE EQUIPAMENTOS DE ALTA PRESSAO S.A.</t>
  </si>
  <si>
    <t>61992608000134</t>
  </si>
  <si>
    <t>JECEL INSTALAÇÕES INDUSTRIAIS LTDA</t>
  </si>
  <si>
    <t>62002712000105</t>
  </si>
  <si>
    <t>Bonnie &amp; Clyde Propaganda Ltda.</t>
  </si>
  <si>
    <t>62004395001804</t>
  </si>
  <si>
    <t>RR DONNELLEY EDITORA E GRAFICA LTDA</t>
  </si>
  <si>
    <t>62004395002606</t>
  </si>
  <si>
    <t>RR DONNELLEY EDITORA E GRÁFICA LTDA</t>
  </si>
  <si>
    <t>62004395002959</t>
  </si>
  <si>
    <t>MOORE BRASIL LTDA</t>
  </si>
  <si>
    <t>62004395003416</t>
  </si>
  <si>
    <t>62004395006199</t>
  </si>
  <si>
    <t>62004395007837</t>
  </si>
  <si>
    <t>62006754000106</t>
  </si>
  <si>
    <t>VAZZOLA INFORMATICA S/S LTDA</t>
  </si>
  <si>
    <t>62014808000185</t>
  </si>
  <si>
    <t xml:space="preserve">J C F INDUSTRIA E COMERCIO LTDA </t>
  </si>
  <si>
    <t>62016217000147</t>
  </si>
  <si>
    <t>Linciplás Indústria e Comércio LTDA EPP</t>
  </si>
  <si>
    <t>62016654000160</t>
  </si>
  <si>
    <t>HASSE CONSULTORIA E PROJETOS LTDA</t>
  </si>
  <si>
    <t>62019203000187</t>
  </si>
  <si>
    <t>A. CARAMURUCAR PEÇAS E SERVIÇOS LTDA - ME</t>
  </si>
  <si>
    <t>62021969000104</t>
  </si>
  <si>
    <t>D. Martinelli Consultoria de Empresas S/C Ltda.</t>
  </si>
  <si>
    <t>62025440000150</t>
  </si>
  <si>
    <t>ENGECORPS ENGENHARIA S/A</t>
  </si>
  <si>
    <t>62028352000102</t>
  </si>
  <si>
    <t>SKETCH COMUNICAÇÃO LTDA</t>
  </si>
  <si>
    <t>62028709000233</t>
  </si>
  <si>
    <t xml:space="preserve">CADIJ IMOVEIS SOCIEDADE CIVIL LIMITADA </t>
  </si>
  <si>
    <t>62029426000125</t>
  </si>
  <si>
    <t>AR BRASIL COMPRESSORES LTDA</t>
  </si>
  <si>
    <t>62031075000197</t>
  </si>
  <si>
    <t>TEMPO COMPOSTO SERVICOS SS LTDA ME</t>
  </si>
  <si>
    <t>62032875000122</t>
  </si>
  <si>
    <t>Red Ind. e Com. de Equip.  Hospitalares e Laboratoriais Ltda</t>
  </si>
  <si>
    <t>62033832000161</t>
  </si>
  <si>
    <t>MUIRAQUITINGA ASSESSORIA S/C LTDA.</t>
  </si>
  <si>
    <t>62042718000106</t>
  </si>
  <si>
    <t>Seriprint Artes Graficas Ltda EPP</t>
  </si>
  <si>
    <t>62050034000148</t>
  </si>
  <si>
    <t>Geocompany Tecnologia Engenharia e Meio Ambiente Ltda.</t>
  </si>
  <si>
    <t>62052014000106</t>
  </si>
  <si>
    <t>ARGOS AUTOTECH ASSESSORIA DE MERCADOS E PRODUTOS LTDA EPP</t>
  </si>
  <si>
    <t>62056098000156</t>
  </si>
  <si>
    <t>RONALDO TADEU DE SOUZA</t>
  </si>
  <si>
    <t>62061544000110</t>
  </si>
  <si>
    <t>HENRIMAQ COMERCIO E ASSISTENCIA TECNICA LTDA.</t>
  </si>
  <si>
    <t>62062997000161</t>
  </si>
  <si>
    <t>SEMAN INDUSTRIA DE EQUIPAMENTOS INDUSTRIAIS LTDA</t>
  </si>
  <si>
    <t>62071089000134</t>
  </si>
  <si>
    <t>CENTRO BRASILEIRO DE SEGURANÇA E SAUDE INDUSTRIAL LTDA</t>
  </si>
  <si>
    <t>62071485000161</t>
  </si>
  <si>
    <t>Artepack Indústria de Embalagem Ltda.</t>
  </si>
  <si>
    <t>62078860000103</t>
  </si>
  <si>
    <t>VALIN INDUSTRIA E COMERCIO LTDA</t>
  </si>
  <si>
    <t>62082219000134</t>
  </si>
  <si>
    <t>APOIOTECH LTDA</t>
  </si>
  <si>
    <t>62090923000139</t>
  </si>
  <si>
    <t>RAC MOVIMENTACAO LINEAR LTDA</t>
  </si>
  <si>
    <t>62091145000100</t>
  </si>
  <si>
    <t>Apoio e Vendas Procana Editora LTDA</t>
  </si>
  <si>
    <t>62092754000176</t>
  </si>
  <si>
    <t>BAUKO MAQUINAS S/A</t>
  </si>
  <si>
    <t>62092754000680</t>
  </si>
  <si>
    <t>62092754000842</t>
  </si>
  <si>
    <t>62108238000192</t>
  </si>
  <si>
    <t>LUMAD LINOTIPADORA E SERVIÇOS GRAFICOS LTDA EPP</t>
  </si>
  <si>
    <t>62112586000133</t>
  </si>
  <si>
    <t>P.J.COMERCIAL E LAVANDERIA LTDA - ME</t>
  </si>
  <si>
    <t>62114103000130</t>
  </si>
  <si>
    <t>NSA COM E MANUTENÇÃO DE MAQUINAS LTDA ME</t>
  </si>
  <si>
    <t>62115217000102</t>
  </si>
  <si>
    <t>J.Andrade's Industria e Comercio Grafico Ltda</t>
  </si>
  <si>
    <t>62115431000150</t>
  </si>
  <si>
    <t>MULTSYSTEMS INFORMATICA LTDA</t>
  </si>
  <si>
    <t>62115738000151</t>
  </si>
  <si>
    <t>MAX CONT PRESTAÇÃO DE SERVIÇOSLTDA</t>
  </si>
  <si>
    <t>62123328000152</t>
  </si>
  <si>
    <t>RUBENS MORAES DE CARVALHO - ME</t>
  </si>
  <si>
    <t>62123948000272</t>
  </si>
  <si>
    <t>DPZ - Duailibi, Petit, Zaragoza Propaganda Ltda.</t>
  </si>
  <si>
    <t>62123948000787</t>
  </si>
  <si>
    <t>62124318000131</t>
  </si>
  <si>
    <t>THAIS DE GODOI PARODI ME</t>
  </si>
  <si>
    <t>62125836000170</t>
  </si>
  <si>
    <t xml:space="preserve">RETESP INDÚSTRIA DE VEDANTES LTDA </t>
  </si>
  <si>
    <t>62128939000193</t>
  </si>
  <si>
    <t>FEMATIC INDUSTRIA E COMERCIO DE PECAS E MOLDES LTDA - EPP</t>
  </si>
  <si>
    <t>62136304001100</t>
  </si>
  <si>
    <t>EDITORA MODERNA LTDA</t>
  </si>
  <si>
    <t>62136304003820</t>
  </si>
  <si>
    <t>62137369000106</t>
  </si>
  <si>
    <t>A A MONTELIONE COMERCIO</t>
  </si>
  <si>
    <t>62138169000160</t>
  </si>
  <si>
    <t>INFORMA COMPUTADORES E SERVIÇOS LTDA - EPP</t>
  </si>
  <si>
    <t>62138789000107</t>
  </si>
  <si>
    <t>ADAPTA COMERCIO DE PRODUTOS DE INFORMATICA LTDA</t>
  </si>
  <si>
    <t>62138862000132</t>
  </si>
  <si>
    <t>LIDER GRAF ARTES GRAFICAS LTDA - ME</t>
  </si>
  <si>
    <t>62145008000365</t>
  </si>
  <si>
    <t>FIGWAL TRANSPORTES INTERNACIONAIS LTDA</t>
  </si>
  <si>
    <t>62145008000446</t>
  </si>
  <si>
    <t>62145008000527</t>
  </si>
  <si>
    <t>FIGWAL TRANSPORTES INTERNACIONAIS LTDA.</t>
  </si>
  <si>
    <t>62145008000608</t>
  </si>
  <si>
    <t>62145008000799</t>
  </si>
  <si>
    <t>62145008000870</t>
  </si>
  <si>
    <t>62145008001175</t>
  </si>
  <si>
    <t xml:space="preserve">FIGWAL TRANSPORTES INTERNACIONAIS LTDA  </t>
  </si>
  <si>
    <t>62145008001337</t>
  </si>
  <si>
    <t>62148093000153</t>
  </si>
  <si>
    <t>QUANTA BRASIL IMPORTAÇÃO EXPORTAÇÃO LTDA</t>
  </si>
  <si>
    <t>62152160000103</t>
  </si>
  <si>
    <t>THAMANNY MOVEIS ESPECIAIS LTDA</t>
  </si>
  <si>
    <t>62152335000182</t>
  </si>
  <si>
    <t>Richard Klinger Indústria e Comércio Ltda</t>
  </si>
  <si>
    <t>62157409000173</t>
  </si>
  <si>
    <t>CONSTRUTORA CARNEVALLI LTDA</t>
  </si>
  <si>
    <t>62158308000117</t>
  </si>
  <si>
    <t>CUCOLO REPRESENTAÇÕES COMERCIAIS LTDA</t>
  </si>
  <si>
    <t>62158480000170</t>
  </si>
  <si>
    <t>DANFOSS DO BRASIL INDUSTRIA E COMERCIO LTDA</t>
  </si>
  <si>
    <t>62159231000108</t>
  </si>
  <si>
    <t>auto mecanica anchieta ribeirao preto ltda me</t>
  </si>
  <si>
    <t>62172283000106</t>
  </si>
  <si>
    <t>IMA PRODUÇÕES JORNALISTICAS LTDA</t>
  </si>
  <si>
    <t>62173281000131</t>
  </si>
  <si>
    <t>MAYEKAWA DO BRASIL REFRIGERAÇÃO LTDA.</t>
  </si>
  <si>
    <t>62173620009306</t>
  </si>
  <si>
    <t>SERASA S.A.</t>
  </si>
  <si>
    <t>62173620010495</t>
  </si>
  <si>
    <t>62173620013168</t>
  </si>
  <si>
    <t>SERASA SA</t>
  </si>
  <si>
    <t>62178017000190</t>
  </si>
  <si>
    <t>ABF RELEVO GRAFICA E EDITORA LTDA ME</t>
  </si>
  <si>
    <t>62185905000130</t>
  </si>
  <si>
    <t>VOGLER INGREDIENTS LTDA</t>
  </si>
  <si>
    <t>62196167000127</t>
  </si>
  <si>
    <t>SAKATA SEED SUDAMERICA LTDA.</t>
  </si>
  <si>
    <t>62198452000187</t>
  </si>
  <si>
    <t>Jornal O Mojiano Ltda ME</t>
  </si>
  <si>
    <t>62198619000100</t>
  </si>
  <si>
    <t>HOTEL CHAMONIX RECREIO LTDA - EPP</t>
  </si>
  <si>
    <t>62207444000150</t>
  </si>
  <si>
    <t>AUTO-ROL COMERCIO E REPRESENTAÇÃO LTDA</t>
  </si>
  <si>
    <t>62207634000681</t>
  </si>
  <si>
    <t>ABASE ALIANÇA BRASILEIRA DE ASSISTENCIA SOCIAL E EDUCACIONAL</t>
  </si>
  <si>
    <t>62209820000145</t>
  </si>
  <si>
    <t xml:space="preserve">ITAUTEC TECNOLOGIA S.A. - GRUPO ITAUTEC </t>
  </si>
  <si>
    <t>62226030000178</t>
  </si>
  <si>
    <t>COMERCIAL FLOED CONSERTOS E VENDAS DE PEÇAS LTDA ME</t>
  </si>
  <si>
    <t>62232129000182</t>
  </si>
  <si>
    <t>NEOCON - REPRESENTAÇÕES LIMITADA - ME</t>
  </si>
  <si>
    <t>62233341000164</t>
  </si>
  <si>
    <t>DATALOPES INFORMATICA LTDA</t>
  </si>
  <si>
    <t>62234687000187</t>
  </si>
  <si>
    <t>CEDA Consultoria em Informática LTDA</t>
  </si>
  <si>
    <t>62234802000113</t>
  </si>
  <si>
    <t>MOTOREP EMPILHADEIRAS LTDA</t>
  </si>
  <si>
    <t>62237425002462</t>
  </si>
  <si>
    <t>BANCO FIDIS S/A</t>
  </si>
  <si>
    <t>62239454000177</t>
  </si>
  <si>
    <t>A.F.ARQUITETURA, ENGENHARIA E COMERC.LTDA.</t>
  </si>
  <si>
    <t>62239975000124</t>
  </si>
  <si>
    <t>ICE'S VIEIRA AR CONDICIONADO, COMÉRCIO E SERVIÇOS LTDA - ME</t>
  </si>
  <si>
    <t>62253943000183</t>
  </si>
  <si>
    <t>CONSTRUMARQUES JAÚ MATERIAIS DE CONSTRUÇÃO LTDA</t>
  </si>
  <si>
    <t>62261086000163</t>
  </si>
  <si>
    <t>ABL COMÉRCIO DE PAPEIS LTDA</t>
  </si>
  <si>
    <t>62261300000181</t>
  </si>
  <si>
    <t xml:space="preserve">IZAURA BALAN </t>
  </si>
  <si>
    <t>62262175000477</t>
  </si>
  <si>
    <t>COMERCIAL DE VEICULOS DE NIGRIS LTDA</t>
  </si>
  <si>
    <t>62264981000131</t>
  </si>
  <si>
    <t>EDU-SEG ASSESSORIA EM GERAL S/C LTDA - ME</t>
  </si>
  <si>
    <t>62265988000178</t>
  </si>
  <si>
    <t>SEIKI &amp; SEIJI INFORMATICA S/C LTDA</t>
  </si>
  <si>
    <t>62280011000120</t>
  </si>
  <si>
    <t>NOVO TEMPO CORRETAGEM DE SEGUROS LTDA</t>
  </si>
  <si>
    <t>62282173000105</t>
  </si>
  <si>
    <t>MODE IT TECHNOLOGY LTDA</t>
  </si>
  <si>
    <t>62282678000161</t>
  </si>
  <si>
    <t>KREIT ASSESSORIA EMPRESARIAL LTDA</t>
  </si>
  <si>
    <t>62283072000140</t>
  </si>
  <si>
    <t>M &amp; C CONSULTORIA EM PROJETOS INDUSTRIAIS LTDA ME</t>
  </si>
  <si>
    <t>62283544000246</t>
  </si>
  <si>
    <t>RECOVER ASSESSORIA EMPRESARIAL LTDA</t>
  </si>
  <si>
    <t>62287610000175</t>
  </si>
  <si>
    <t>TPQ SERVIÇOS LTDA ME</t>
  </si>
  <si>
    <t>62288501000172</t>
  </si>
  <si>
    <t>CDC PROJETOS DETALHAMENTO TECNICO LTDA ME</t>
  </si>
  <si>
    <t>62289228000109</t>
  </si>
  <si>
    <t>Clinica Paiva Magalhaes SC LTDA</t>
  </si>
  <si>
    <t>62290994000185</t>
  </si>
  <si>
    <t>CARLOS R. REPRESENTACOES LTDA.</t>
  </si>
  <si>
    <t>62291380000207</t>
  </si>
  <si>
    <t>INDÚSTRIAS ARTEB S/A.</t>
  </si>
  <si>
    <t>62294475000276</t>
  </si>
  <si>
    <t>EDITRIZ PROJETOS EDITORIAIS LTDA</t>
  </si>
  <si>
    <t>62296827000141</t>
  </si>
  <si>
    <t>K. F. GUENAGA CLINICA MEDICA LTDA.</t>
  </si>
  <si>
    <t>62298906000191</t>
  </si>
  <si>
    <t>WOLTHERS &amp; ASSOCIATES CORRETORA DE MERCADORIAS LTDA</t>
  </si>
  <si>
    <t>62299482000180</t>
  </si>
  <si>
    <t>Guimar Empreendimentos Imobiliários Ltda</t>
  </si>
  <si>
    <t>62299656000104</t>
  </si>
  <si>
    <t>CUSTOM SERVICE DESPACHOS ADUANEIROS E TRANSPORTES LTDA</t>
  </si>
  <si>
    <t>62299771000189</t>
  </si>
  <si>
    <t>OMNITRANS LOGISTICA E TRANSPORTES LTDA</t>
  </si>
  <si>
    <t>62302450000196</t>
  </si>
  <si>
    <t>COPIADORA GUARUJÁ LTDA - ME</t>
  </si>
  <si>
    <t>62307459000190</t>
  </si>
  <si>
    <t>YPIRANGA INFORMATICA LTDA - ME</t>
  </si>
  <si>
    <t>62309273000170</t>
  </si>
  <si>
    <t>FORMAGS GRÁFICA E EDITORA LTDA</t>
  </si>
  <si>
    <t>62320809000158</t>
  </si>
  <si>
    <t>GREAT COMUNICAÇÕES LTDA</t>
  </si>
  <si>
    <t>62323621000163</t>
  </si>
  <si>
    <t>ST. PAUL´S TRANSPORTES LTDA.</t>
  </si>
  <si>
    <t>62324611000142</t>
  </si>
  <si>
    <t>CYGNUS - ADMINISTRADORA E CORRETORA DE SEGUROS LTDA</t>
  </si>
  <si>
    <t>62326343000106</t>
  </si>
  <si>
    <t>TEKNODADOS INFORMATICA LTDA</t>
  </si>
  <si>
    <t>62329248000158</t>
  </si>
  <si>
    <t>BN &amp; N ASSESSORIA E CONSULTORIA LTDA</t>
  </si>
  <si>
    <t>62334156000166</t>
  </si>
  <si>
    <t>MULT MED EQUIPAMENTOS HOSPITALARES LTDA</t>
  </si>
  <si>
    <t>62334461000158</t>
  </si>
  <si>
    <t>RDC BRASIL CONSULTORIA EMPRESARIAL E AMBIENTAL LTDA</t>
  </si>
  <si>
    <t>62334917000180</t>
  </si>
  <si>
    <t xml:space="preserve">REINSTAL ESQUADRIAS METALICAS LTDA </t>
  </si>
  <si>
    <t>62351317000120</t>
  </si>
  <si>
    <t>DLMROZANI PROPAGANDA LTDA</t>
  </si>
  <si>
    <t>62351341000169</t>
  </si>
  <si>
    <t>EDITORA MANOLE LIMITADA</t>
  </si>
  <si>
    <t>62355789000150</t>
  </si>
  <si>
    <t>TRANS-LUME TRANSPORTE E LOGISTICA LTDA.</t>
  </si>
  <si>
    <t>62357264000154</t>
  </si>
  <si>
    <t>MAB REPRESENTAÇÕES DE BAURU LTDA</t>
  </si>
  <si>
    <t>62361886000156</t>
  </si>
  <si>
    <t>PEDRO JOSE DE SOBRAL</t>
  </si>
  <si>
    <t>62368303000119</t>
  </si>
  <si>
    <t>MORRO AZUL CONSTRUÇOES E COMERCIO LTDA</t>
  </si>
  <si>
    <t>62373196000117</t>
  </si>
  <si>
    <t>DJR AUTO SERVIÇOS LTDA</t>
  </si>
  <si>
    <t>62373501000170</t>
  </si>
  <si>
    <t>SVTEK CORRETORA DE SEGUROS LTDA</t>
  </si>
  <si>
    <t>62373535000165</t>
  </si>
  <si>
    <t>ACQUAVITAE CLINICA DE FISIOTERAPIA S/S LTDA</t>
  </si>
  <si>
    <t>62378237000168</t>
  </si>
  <si>
    <t>DIGRAF ASSESSORIA DE COMUNICAÇÃO E PRODUÇOES LTDA</t>
  </si>
  <si>
    <t>62382551000114</t>
  </si>
  <si>
    <t>Class Assessoria Empresarial em Informatica Ltda'</t>
  </si>
  <si>
    <t>62383047000210</t>
  </si>
  <si>
    <t>ASSOCIAÇÃO CEMITERIO DOS PROTESTANTES</t>
  </si>
  <si>
    <t>62386537000199</t>
  </si>
  <si>
    <t>MUDREI INDÚSTRIA E MANUTENÇÃO HIDRÁULICA LTDA.</t>
  </si>
  <si>
    <t>62387501000120</t>
  </si>
  <si>
    <t>CETA-COMÉRCIO DE APARELHOS RADIONICOS LTDA - ME</t>
  </si>
  <si>
    <t>62390935000189</t>
  </si>
  <si>
    <t>ITEFAL INDUSTRIA TECNICA DE ESQUADRIAS DE FERRO E ALUMINIO LT</t>
  </si>
  <si>
    <t>62391859000126</t>
  </si>
  <si>
    <t>NZ PHILPOLYMER TERMOPLASTICOS DE ENGENHARIA LTDA</t>
  </si>
  <si>
    <t>62400536000151</t>
  </si>
  <si>
    <t>TRANSFORMADORES JUNDIAI LTDA</t>
  </si>
  <si>
    <t>62410022000187</t>
  </si>
  <si>
    <t>AVERSA AUTOMOVEIS LTDA</t>
  </si>
  <si>
    <t>62410022000268</t>
  </si>
  <si>
    <t>62410022000349</t>
  </si>
  <si>
    <t>62410022000420</t>
  </si>
  <si>
    <t>62410022000691</t>
  </si>
  <si>
    <t>62410527000141</t>
  </si>
  <si>
    <t>ELTRA AQUECIMENTO ELETRICO LTDA</t>
  </si>
  <si>
    <t>62411186000129</t>
  </si>
  <si>
    <t>VARIMAR ELETROMECÂNICA LTDA.</t>
  </si>
  <si>
    <t>62416565000101</t>
  </si>
  <si>
    <t>PEROLA IMOVEIS LTDA</t>
  </si>
  <si>
    <t>62416623000105</t>
  </si>
  <si>
    <t>PEDRO RODOLFO DE SOUZA &amp; CIA. LTDA</t>
  </si>
  <si>
    <t>62416706000196</t>
  </si>
  <si>
    <t>COMPARATO DISTRIBUIDORA DE PUBLICAÇÕES LTDA EPP</t>
  </si>
  <si>
    <t>62420534000124</t>
  </si>
  <si>
    <t>ANDRITZ BRASIL LTDA</t>
  </si>
  <si>
    <t>62422878000172</t>
  </si>
  <si>
    <t>METROPOLITAN   TRANSPORTS S.A  EM RECUPERACAO JUDICIAL</t>
  </si>
  <si>
    <t>62426432000116</t>
  </si>
  <si>
    <t>P C Brunassi e Acessorios EPP</t>
  </si>
  <si>
    <t>62428453000170</t>
  </si>
  <si>
    <t>HIBRASEG CORRETORA DE SEGUROS LTDA</t>
  </si>
  <si>
    <t>62436282000121</t>
  </si>
  <si>
    <t>Geraldo J. Coan &amp; Cia Ltda.</t>
  </si>
  <si>
    <t>62441027000177</t>
  </si>
  <si>
    <t>MAYLASKI SOROCABA AUTOMOVEIS LTDA</t>
  </si>
  <si>
    <t>62446190000122</t>
  </si>
  <si>
    <t>MACRIS CONTATOS S/C LTDA</t>
  </si>
  <si>
    <t>62449178000252</t>
  </si>
  <si>
    <t xml:space="preserve">Satelite Esporte Clube </t>
  </si>
  <si>
    <t>62454269000103</t>
  </si>
  <si>
    <t>MARFRIO COMERCIAL DE REFRIGERAÇÃO SOCIEDADE LIMITADA - ME</t>
  </si>
  <si>
    <t>62462965000153</t>
  </si>
  <si>
    <t>A.T.DATA COM ASST.TEC.INFORMATICA LTDA. ME</t>
  </si>
  <si>
    <t>62463005001007</t>
  </si>
  <si>
    <t>CEAGESP - COMPANHIA DE ENTREPOSTOS E ARMAZENS GERAIS DE SAO PAULO</t>
  </si>
  <si>
    <t>62463005001503</t>
  </si>
  <si>
    <t>62463005008001</t>
  </si>
  <si>
    <t>62463005008273</t>
  </si>
  <si>
    <t>62463005008516</t>
  </si>
  <si>
    <t>62463005009083</t>
  </si>
  <si>
    <t>62468657000135</t>
  </si>
  <si>
    <t>OPTAR EMPREENDIMENTOS IMOBILIARIOS LTDA</t>
  </si>
  <si>
    <t>62468913000194</t>
  </si>
  <si>
    <t xml:space="preserve">laboratorio de analises clinicas labclin </t>
  </si>
  <si>
    <t>62469150000104</t>
  </si>
  <si>
    <t>MW - REPRESENTACAO COMERCIAL DE MATERIAL DE CONSTRUCAO LTDA</t>
  </si>
  <si>
    <t>62469887000119</t>
  </si>
  <si>
    <t>MPM Consultoria em Recursos Humanos Ltda.</t>
  </si>
  <si>
    <t>62470687000186</t>
  </si>
  <si>
    <t>M. Buzzato &amp; Associados Consultoria Trein Empres S/S Ltda</t>
  </si>
  <si>
    <t>62470745000171</t>
  </si>
  <si>
    <t>PUBLISH CENTER PROPAGANDA E PUBLICIDADE LTDA EPP</t>
  </si>
  <si>
    <t>62473004000144</t>
  </si>
  <si>
    <t>BIOAGRI LABORATÓRIOS LTDA.</t>
  </si>
  <si>
    <t>62473004000306</t>
  </si>
  <si>
    <t xml:space="preserve">BIOAGRI LABORATÓRIOS LTDA </t>
  </si>
  <si>
    <t>62473004000497</t>
  </si>
  <si>
    <t>BIOAGRI LABORATORIOS LTDA</t>
  </si>
  <si>
    <t>62473145000167</t>
  </si>
  <si>
    <t>FERRAZ DE TOLEDO CONSULTORIA LTDA.</t>
  </si>
  <si>
    <t>62473350000122</t>
  </si>
  <si>
    <t>GRAFITE COMUNICAÇÃO VISUAL LTDA</t>
  </si>
  <si>
    <t>62473723000165</t>
  </si>
  <si>
    <t>NOZELLA REPRESENTAÇÕES LTDA</t>
  </si>
  <si>
    <t>62474176000132</t>
  </si>
  <si>
    <t>BALAMINUT CONSULTORES EMPRESARIAIS LTDA</t>
  </si>
  <si>
    <t>62475967000187</t>
  </si>
  <si>
    <t xml:space="preserve">ÉGIDE CORRETORA DE SEGUROS LTDA </t>
  </si>
  <si>
    <t>62476387000104</t>
  </si>
  <si>
    <t>GRAFITE INDUSTRIA METALURGICA LTDA</t>
  </si>
  <si>
    <t>62476676000103</t>
  </si>
  <si>
    <t>INTERMEDICI PIRACICABA ASSISTENCIA MEDICA LTDA</t>
  </si>
  <si>
    <t>62477294000102</t>
  </si>
  <si>
    <t>P W REPRESENTAÇÕES S/C LTDA.</t>
  </si>
  <si>
    <t>62478797000194</t>
  </si>
  <si>
    <t>VILA RICA CORRETORA DE SEGUROS E REPRESENTAÇÕES LTDA</t>
  </si>
  <si>
    <t>62478797000275</t>
  </si>
  <si>
    <t>62479159000198</t>
  </si>
  <si>
    <t>LONGO INDUSTRIA E COMERCIO DE MÁQUINAS TEXTEIS LTDA</t>
  </si>
  <si>
    <t>62480173000101</t>
  </si>
  <si>
    <t>LABORATORIO SAO LUCAS LTDA</t>
  </si>
  <si>
    <t>62480173000373</t>
  </si>
  <si>
    <t>Laboratório São Lucas Ltda</t>
  </si>
  <si>
    <t>62480405000121</t>
  </si>
  <si>
    <t>DISTRIBUIDORA DE JORNAIS E REVISTAS URBANO LTDA ME</t>
  </si>
  <si>
    <t>62480876000130</t>
  </si>
  <si>
    <t>CITYMAXX SERVIÇOS E INFORMAÇÕES CADASTRAIS LTDA - ME</t>
  </si>
  <si>
    <t>62486923000152</t>
  </si>
  <si>
    <t>EMIC EQUIPAMENTOS E SISTEMAS DE ENSAIO LTDA</t>
  </si>
  <si>
    <t>62491493000167</t>
  </si>
  <si>
    <t xml:space="preserve">CLAPEL REPRESENT COMECIAIS LTDA </t>
  </si>
  <si>
    <t>62517297000114</t>
  </si>
  <si>
    <t>TES TECNOLOGIA SISTEMAS E COMERCIO LTDA</t>
  </si>
  <si>
    <t>62517339000117</t>
  </si>
  <si>
    <t>ELETRO COMPANY COMERCIO E SERVICO LTDA ME</t>
  </si>
  <si>
    <t>62519392000157</t>
  </si>
  <si>
    <t>V M SYSTEM INFORMATICA LTDA</t>
  </si>
  <si>
    <t>62528369000390</t>
  </si>
  <si>
    <t>PUBLICIDADE KLIMES SAO PAULO LTDA</t>
  </si>
  <si>
    <t>62532007000101</t>
  </si>
  <si>
    <t>EATON POWER SOLUTION LTDA</t>
  </si>
  <si>
    <t>62532023000102</t>
  </si>
  <si>
    <t>Make Travel Turismo Administração e serviços Ltda</t>
  </si>
  <si>
    <t>62532098000185</t>
  </si>
  <si>
    <t>ARGUS INDUSTRIAL MANUTENÇÃO E SERVIÇOS LTDA EPP</t>
  </si>
  <si>
    <t>62532726000122</t>
  </si>
  <si>
    <t>G.GIBELLINI ARTE EM MADEIRA LTDA</t>
  </si>
  <si>
    <t>62532999000177</t>
  </si>
  <si>
    <t>FOCAL REPRESENTAÇÕES SERVIÇOS E PARTICIPAÇÕES LTDA</t>
  </si>
  <si>
    <t>62537162000110</t>
  </si>
  <si>
    <t>USINAGEM BARRETO LTDA - ME</t>
  </si>
  <si>
    <t>62540174000102</t>
  </si>
  <si>
    <t>GATEWAY VIAGENS E TURISMO LTDA ME</t>
  </si>
  <si>
    <t>62545579000478</t>
  </si>
  <si>
    <t>COMERCIAL DE ALIMENTOS CARREFOUR LTDA</t>
  </si>
  <si>
    <t>62545579002330</t>
  </si>
  <si>
    <t>62545579002500</t>
  </si>
  <si>
    <t>62545579002683</t>
  </si>
  <si>
    <t>62546098000134</t>
  </si>
  <si>
    <t>INCOPEL - PAINÉIS ELÉTRICOS LTDA</t>
  </si>
  <si>
    <t>62547583000122</t>
  </si>
  <si>
    <t>COMERCIO E REPRESENTAÇÕES OURO BRANCO GUAIRA LTDA</t>
  </si>
  <si>
    <t>62550256001606</t>
  </si>
  <si>
    <t>MEDISANITAS BRASIL ASSISTENCIA INTEGRAL A SAUDE S/A.</t>
  </si>
  <si>
    <t>62557749000191</t>
  </si>
  <si>
    <t>SACMI DO BRASIL INDUSTRIA E COMERCIO LTDA</t>
  </si>
  <si>
    <t>62562533000203</t>
  </si>
  <si>
    <t>TRINDADE CONSULTORIA ADUANEIRA LTDA</t>
  </si>
  <si>
    <t>62564497000128</t>
  </si>
  <si>
    <t>STYLO CAMPINAS PECAS E REPAROS AUTOMOTIVOS LTDA</t>
  </si>
  <si>
    <t>62571864000110</t>
  </si>
  <si>
    <t>M.W.L. ENGENHEIROS ASSOCIADOS LTDA</t>
  </si>
  <si>
    <t>62576327000830</t>
  </si>
  <si>
    <t>FUPRESA S.A.</t>
  </si>
  <si>
    <t>62576749000139</t>
  </si>
  <si>
    <t xml:space="preserve">SIVA IND.E COM.ARTEFATOS DE ARAME E ACO LTDA </t>
  </si>
  <si>
    <t>62577929000135</t>
  </si>
  <si>
    <t>CIA PROC. DADOS EST. SÃO PAULO - PRODESP</t>
  </si>
  <si>
    <t>62578273000175</t>
  </si>
  <si>
    <t>JS PROJETOS E INSTALAÇÕES LTDA</t>
  </si>
  <si>
    <t>62581780000168</t>
  </si>
  <si>
    <t>Veirano &amp; Alves Consultoria e Eng. de Projetos Ltda - EPP</t>
  </si>
  <si>
    <t>62582838000198</t>
  </si>
  <si>
    <t>DOLPHINVEST PREST.DE SERVIÇOS E ASSESS.EM COM.EXTERIOR LTDA</t>
  </si>
  <si>
    <t>62591557000100</t>
  </si>
  <si>
    <t>Otranto Informática e Contabilidade Sociedade Simples LTDA</t>
  </si>
  <si>
    <t>62591862000193</t>
  </si>
  <si>
    <t>ASS MAQUINAS INDUSTRIAIS LTDA ME</t>
  </si>
  <si>
    <t>62599162000145</t>
  </si>
  <si>
    <t>SALES METAL ESQUADRIAS DE ALUMINIO LTDA - ME</t>
  </si>
  <si>
    <t>62600358000102</t>
  </si>
  <si>
    <t>MEMAPI EQUIPAMENTOS INDUSTRIAIS LTDA. - EPP</t>
  </si>
  <si>
    <t>62602396000102</t>
  </si>
  <si>
    <t>D S L MECANICA TECNODIESEL COMERCIO DE PECAS LTDA</t>
  </si>
  <si>
    <t>62610373000131</t>
  </si>
  <si>
    <t>RETSAM BALANCEAMENTO ASSESSORIA E SERVIÇOS LTDA</t>
  </si>
  <si>
    <t>62610753000176</t>
  </si>
  <si>
    <t>LABOR COM. E CONS. ECONOMICA LTDA</t>
  </si>
  <si>
    <t>62612049000152</t>
  </si>
  <si>
    <t>ADALA &amp; ADALA - NEGOCIOS IMOBILIARIOS - EIRELI</t>
  </si>
  <si>
    <t>62617121000134</t>
  </si>
  <si>
    <t>CLAMI MÓVEIS &amp; DECORAÇÕES EIRELI - EPP</t>
  </si>
  <si>
    <t>62621719000105</t>
  </si>
  <si>
    <t>CNCAR COMÉRCIO DE PEÇAS, FUNILARIA E PINTURA LTDA EPP</t>
  </si>
  <si>
    <t>62622816000104</t>
  </si>
  <si>
    <t xml:space="preserve">NERI REPRESENTAÇÕES ELÉTRICAS LTDA </t>
  </si>
  <si>
    <t>62635669000107</t>
  </si>
  <si>
    <t xml:space="preserve">LABORATORIO SKLEAN DO BRASIL </t>
  </si>
  <si>
    <t>62637228000144</t>
  </si>
  <si>
    <t>Degelseger &amp; Degelseger - Com.Manut.Equip.Eletromec.Ltda.-ME</t>
  </si>
  <si>
    <t>62640511000125</t>
  </si>
  <si>
    <t>INDEX TORNOS AUTOMÁTICOS IND E COM LTDA</t>
  </si>
  <si>
    <t>62642392000140</t>
  </si>
  <si>
    <t>PETROSASCO AUTO POSTO LTDA</t>
  </si>
  <si>
    <t>62646963000114</t>
  </si>
  <si>
    <t>IND E COMERCIO DE EQUIP P/CAMPIMG MAR LTDA ME</t>
  </si>
  <si>
    <t>62647201000132</t>
  </si>
  <si>
    <t>MICTI IND.METALURGICA LTDA</t>
  </si>
  <si>
    <t>62667571000131</t>
  </si>
  <si>
    <t>INTERCARGO DE FRANCA AGENC.DE CARGAS P/IMP.EXP.LTDA</t>
  </si>
  <si>
    <t>62670518000190</t>
  </si>
  <si>
    <t>L. R. LEME REPRESENTAÇÕES</t>
  </si>
  <si>
    <t>62683537000150</t>
  </si>
  <si>
    <t>PRODASER  INFORMATICA  E  COMERCIO  LTDA</t>
  </si>
  <si>
    <t>62683560000145</t>
  </si>
  <si>
    <t>I.C.R INFORMATICA LTDA</t>
  </si>
  <si>
    <t>62684972000108</t>
  </si>
  <si>
    <t>C W FAUSTINO &amp; CIA LTDA</t>
  </si>
  <si>
    <t>62697255000102</t>
  </si>
  <si>
    <t>INDIANA FUNILARIA E PINTURA LTDA ME</t>
  </si>
  <si>
    <t>62700455000177</t>
  </si>
  <si>
    <t>CIA BRASILEIRA DE SOFTWARE E SERVIÇOS LTDA</t>
  </si>
  <si>
    <t>62706056000113</t>
  </si>
  <si>
    <t>HAMAT REPRESENTAÇÕES E COMÉRCIO LTDA</t>
  </si>
  <si>
    <t>62706486000135</t>
  </si>
  <si>
    <t>NOVA FORMA PROJETOS E CONSTRUÇÕES LTDA</t>
  </si>
  <si>
    <t>62708862000120</t>
  </si>
  <si>
    <t>GRESSIT REVESTIMENTOS INDUSTRIA E COMERCIO LTDA.</t>
  </si>
  <si>
    <t>62709175000120</t>
  </si>
  <si>
    <t>ESTRADAO AUTO CENTER LTDA</t>
  </si>
  <si>
    <t>62714720000176</t>
  </si>
  <si>
    <t>CLEYMAR MECANICA USINAGEM E COMERCIO LTDA</t>
  </si>
  <si>
    <t>62730692000180</t>
  </si>
  <si>
    <t>BETO CALDEIRA REPRESENTAÇÕES COMERCIAIS LTDA</t>
  </si>
  <si>
    <t>62741145000109</t>
  </si>
  <si>
    <t>MARQUES &amp; ANNUNCIATO VIAGENS E TURISMO</t>
  </si>
  <si>
    <t>62741145000362</t>
  </si>
  <si>
    <t>MARQUES ANNUNCIATO VIAGENS E TURISMO LTDA EPP</t>
  </si>
  <si>
    <t>62751573000104</t>
  </si>
  <si>
    <t>LUMINA TREINAMENTO E DESENVOLVIMENTO LTDA</t>
  </si>
  <si>
    <t>62771316000134</t>
  </si>
  <si>
    <t>CENTER MAQ COMERCIO DE MAQUINAS E PAPEIS LTDA</t>
  </si>
  <si>
    <t>62773288000194</t>
  </si>
  <si>
    <t>MAITAN COMERCIO E REPRESENTAÇÃO DE CEREAIS LTDA</t>
  </si>
  <si>
    <t>62781208000223</t>
  </si>
  <si>
    <t>TEMP ASSESSORIA EM INFORMATICA LTDA</t>
  </si>
  <si>
    <t>62797899000172</t>
  </si>
  <si>
    <t>Micro Assist Informatica Ltda</t>
  </si>
  <si>
    <t>62799119000123</t>
  </si>
  <si>
    <t xml:space="preserve">MULT RAD COMERCIAL LTDA </t>
  </si>
  <si>
    <t>62800446000239</t>
  </si>
  <si>
    <t>NALCO BRASIL LTDA</t>
  </si>
  <si>
    <t>62801576000105</t>
  </si>
  <si>
    <t>Centauro Indústria e Comércio Ltda</t>
  </si>
  <si>
    <t>62810114000154</t>
  </si>
  <si>
    <t>R.E.I CONSULTORIA TECNO-MEDICA EIRELI</t>
  </si>
  <si>
    <t>62817010000171</t>
  </si>
  <si>
    <t>HE INDUSTRIA MECANICA LTDA</t>
  </si>
  <si>
    <t>62824263000172</t>
  </si>
  <si>
    <t>LEONARDO FURLANI DE ALMEIDA - ME</t>
  </si>
  <si>
    <t>62828389000115</t>
  </si>
  <si>
    <t>REINALDO JORGE SUMAR NABARRETE</t>
  </si>
  <si>
    <t>62850326000165</t>
  </si>
  <si>
    <t>jose machado neto alimentos</t>
  </si>
  <si>
    <t>62858352000130</t>
  </si>
  <si>
    <t>RONTAN ELETRO METALÚRGICA LTDA.</t>
  </si>
  <si>
    <t>62858386000124</t>
  </si>
  <si>
    <t>RAMARE REPRESENTAÇÕES COMERCIAIS LTDA.ME</t>
  </si>
  <si>
    <t>62858592000134</t>
  </si>
  <si>
    <t>OLIVEIRA MARQUES TRADUCOES E VERSOES LTDA</t>
  </si>
  <si>
    <t>62868112000205</t>
  </si>
  <si>
    <t>A. S. CUNHA BUENO CORRETORA DE SEGUROS LTDA</t>
  </si>
  <si>
    <t>62885215000194</t>
  </si>
  <si>
    <t>Foxware Informática e Representações Ltda</t>
  </si>
  <si>
    <t>62890504000181</t>
  </si>
  <si>
    <t>57 GRAFICA E EDITORA EIRELI-EPP</t>
  </si>
  <si>
    <t>62899596000160</t>
  </si>
  <si>
    <t>ASSISTENCIA TECNICA E COMERCIO DE BALANÇAS PESO REAL LTDA ME</t>
  </si>
  <si>
    <t>62900469000134</t>
  </si>
  <si>
    <t>COMERCIO DE AUTO PEÇAS E SERVIÇOS POSTALLI LTDA. ME</t>
  </si>
  <si>
    <t>62907779000180</t>
  </si>
  <si>
    <t>FALCOURO IND. E COM. LTDA - ME</t>
  </si>
  <si>
    <t>62910575000107</t>
  </si>
  <si>
    <t>BETONTEST COMÉRCIO, CONSULTORIA E ENGENHARIA LTDA.</t>
  </si>
  <si>
    <t>62910633000194</t>
  </si>
  <si>
    <t>CASTREL COMERCIO DE EQUIPAMENTOS INDUSTRIAIS LTDA - EPP</t>
  </si>
  <si>
    <t>62910658000198</t>
  </si>
  <si>
    <t>NEOGESTOR SOLUÇÕES EM TI LTDA. - ME</t>
  </si>
  <si>
    <t>62912605000106</t>
  </si>
  <si>
    <t>TRIFEM INDUSTRIA MECANICA LTDA-EPP</t>
  </si>
  <si>
    <t>62918073000114</t>
  </si>
  <si>
    <t>eduardo aparecido cavassan me</t>
  </si>
  <si>
    <t>62919162000266</t>
  </si>
  <si>
    <t>CREDIAL EMPREENDIMENTOS E SERVIÇOS LTDA.</t>
  </si>
  <si>
    <t>62919162001742</t>
  </si>
  <si>
    <t>62919162003524</t>
  </si>
  <si>
    <t>62919162011039</t>
  </si>
  <si>
    <t>62919162011381</t>
  </si>
  <si>
    <t>62919162011462</t>
  </si>
  <si>
    <t>62919162011543</t>
  </si>
  <si>
    <t>62919162011705</t>
  </si>
  <si>
    <t>62919162011977</t>
  </si>
  <si>
    <t>62919162012191</t>
  </si>
  <si>
    <t>62919162012353</t>
  </si>
  <si>
    <t>62919162012434</t>
  </si>
  <si>
    <t>62919162012868</t>
  </si>
  <si>
    <t>Credial Empreendimentos e Serviços Ltda</t>
  </si>
  <si>
    <t>62919162012949</t>
  </si>
  <si>
    <t>Credial Empreendimentos e Serviços ltda</t>
  </si>
  <si>
    <t>62923107000169</t>
  </si>
  <si>
    <t>UNOTEC INDÚSTRIA MECÂNICA E COMÉRCIO LTDA</t>
  </si>
  <si>
    <t>62930144000285</t>
  </si>
  <si>
    <t>COMISSÁRIA DE DESPACHOS MONTREAL LTDA</t>
  </si>
  <si>
    <t>62931126000137</t>
  </si>
  <si>
    <t>AMERICAN SERVI COMÉRCIO DE ELETRODOMÉSTICOS LTDA - ME</t>
  </si>
  <si>
    <t>62932314000180</t>
  </si>
  <si>
    <t>SABRINE COMÉRCIO E REPRESENTAÇÕES LTDA</t>
  </si>
  <si>
    <t>62935853000172</t>
  </si>
  <si>
    <t>THE ARQUITETURA LTDA</t>
  </si>
  <si>
    <t>62949722000144</t>
  </si>
  <si>
    <t>ARRUDA RECUPERADORA DE PEÇAS EM GERAL LTDA -EPP</t>
  </si>
  <si>
    <t>62951181000199</t>
  </si>
  <si>
    <t>MAKCENTER COMÉRCIO E MANUTENÇÃO DE EQPTOS INDUSTRIAIS LTDA-ME</t>
  </si>
  <si>
    <t>62958376000160</t>
  </si>
  <si>
    <t>GATE EXPRESS TRANSITÁRIO DE CARGAS LTDA</t>
  </si>
  <si>
    <t>62958699000154</t>
  </si>
  <si>
    <t xml:space="preserve">NORCAM DO BRASIL - COMERCIAL E IMPORTADORA LTDA </t>
  </si>
  <si>
    <t>62962873000132</t>
  </si>
  <si>
    <t>P. C. ZAMBOTTI REPRESENTAÇÕES, MARKETING/PUBLI LTDA EPP</t>
  </si>
  <si>
    <t>62967302000190</t>
  </si>
  <si>
    <t>MARZZI SERVICOS DE CONTABILIDADE EIRELI</t>
  </si>
  <si>
    <t>62973714000133</t>
  </si>
  <si>
    <t>RUIZHEN TECNOLOGIA INDUSTRIAL E SERVIÇOS LTDA</t>
  </si>
  <si>
    <t>62974043000125</t>
  </si>
  <si>
    <t>PAZETO DIESEL PEÇAS E SERVIÇOS LTDA EPP</t>
  </si>
  <si>
    <t>62978697000127</t>
  </si>
  <si>
    <t>ATO COMÉRCIO E ENCADERNAÇÃO LTDA</t>
  </si>
  <si>
    <t>62980016000165</t>
  </si>
  <si>
    <t>CALU COMERCIO DE BANCOS AUTOMOTIVOS LTDA</t>
  </si>
  <si>
    <t>62982541000110</t>
  </si>
  <si>
    <t>GRAFIPRESS ARTES GRAFICAS LTDA EPP</t>
  </si>
  <si>
    <t>62998349000111</t>
  </si>
  <si>
    <t>LUIZ CARLOS DA COSTA SILVA EVENTOS-ME</t>
  </si>
  <si>
    <t>63009583000131</t>
  </si>
  <si>
    <t>DOUGLAS ALEXANDRE CABIANCA EPP</t>
  </si>
  <si>
    <t>63012249000137</t>
  </si>
  <si>
    <t>JAIME JOSE BARBOSA-ME</t>
  </si>
  <si>
    <t>63019681000150</t>
  </si>
  <si>
    <t>ELMO DE ALMEIDA ME</t>
  </si>
  <si>
    <t>63021141000100</t>
  </si>
  <si>
    <t>CLAUDIO LYRIO DA CRUZ-ME</t>
  </si>
  <si>
    <t>63022560000167</t>
  </si>
  <si>
    <t>TECMAT COMERCIO E SERVIÇOS DE TELEINFORMATICA LTDA.-EPP</t>
  </si>
  <si>
    <t>63025530008350</t>
  </si>
  <si>
    <t>CENTRO DE ENERGIA NUCLEAR NA AGRICULTURA - CENA</t>
  </si>
  <si>
    <t>63028146000165</t>
  </si>
  <si>
    <t>GRAFICA LANÇAMENTO LTDA EPP</t>
  </si>
  <si>
    <t>63050058000160</t>
  </si>
  <si>
    <t>NIPON UNIVERSO DE SOLUCOES LTDA</t>
  </si>
  <si>
    <t>63053995000179</t>
  </si>
  <si>
    <t>COMERCIO E ASSISTENCIA EM INFORMATICA LTDA</t>
  </si>
  <si>
    <t>63058325000307</t>
  </si>
  <si>
    <t>DRY PORT SÃO PAULO S/A</t>
  </si>
  <si>
    <t>63062350000100</t>
  </si>
  <si>
    <t>UNIODONTO DE LIMEIRA COOPERATIVA ODONTOLOGICA</t>
  </si>
  <si>
    <t>63063408000122</t>
  </si>
  <si>
    <t>SIMÃO CONSULTORIA, PARTICIPAÇÕES E COMÉRCIO LTDA</t>
  </si>
  <si>
    <t>63064026000113</t>
  </si>
  <si>
    <t>Zaira &amp; Gomes Representações Comerciais Ltda</t>
  </si>
  <si>
    <t>63067722000183</t>
  </si>
  <si>
    <t>CENTRO PSICOPEDAGOGICO PAVANI LTDA - ME</t>
  </si>
  <si>
    <t>63074892000195</t>
  </si>
  <si>
    <t>DIMOPLAC DIVISORIAS MODULADAS LTDA</t>
  </si>
  <si>
    <t>63075030000187</t>
  </si>
  <si>
    <t>UPTIME PRODUTOS E SERVIÇOS DE INFORMATICA LTDA ME</t>
  </si>
  <si>
    <t>63078489000134</t>
  </si>
  <si>
    <t>PRIMARCA VEÍCULOS LTDA</t>
  </si>
  <si>
    <t>63172332000173</t>
  </si>
  <si>
    <t>DELMONDES CARDOSO REPRESENTACOES COMERCIAIS LTDA</t>
  </si>
  <si>
    <t>63192272000150</t>
  </si>
  <si>
    <t>ATIVA RECURSOS HUMANOS SERVICOS E ADMINISTRAÇÃO DE NEGOCIOS L</t>
  </si>
  <si>
    <t>63192868000150</t>
  </si>
  <si>
    <t>SULGRAF COMÉRCIO E REPRESENTAÇÕES LTDA</t>
  </si>
  <si>
    <t>63195275000148</t>
  </si>
  <si>
    <t>FREIRE SANTOS REPRESENTAÇOES LTDA</t>
  </si>
  <si>
    <t>63196273000173</t>
  </si>
  <si>
    <t>MARIA DA GLORIA MATOS DE ARAUJO SILVA</t>
  </si>
  <si>
    <t>63213847000174</t>
  </si>
  <si>
    <t>CELU'S REPRESENTACOES EIRELI</t>
  </si>
  <si>
    <t>63217129000176</t>
  </si>
  <si>
    <t>ESTRADA VELHA PRODUCOES LTDA</t>
  </si>
  <si>
    <t>63220453000143</t>
  </si>
  <si>
    <t>ZAHAR REPRESENTAÇÕES LTDA</t>
  </si>
  <si>
    <t>63227763000190</t>
  </si>
  <si>
    <t>RELOPOINT COMERCIO REPRESENTAÇOES E SERVIÇOS LTDA</t>
  </si>
  <si>
    <t>63230106000100</t>
  </si>
  <si>
    <t>LESSOQUÍMICA COMÉRCIO E REPRESENTAÇÕES LTDA</t>
  </si>
  <si>
    <t>63230551000161</t>
  </si>
  <si>
    <t>longo &amp; ferreira Ltda</t>
  </si>
  <si>
    <t>63236822000196</t>
  </si>
  <si>
    <t>NF SHOP CAR LTDA</t>
  </si>
  <si>
    <t>63240477000164</t>
  </si>
  <si>
    <t>Linha Médica - Produtos Médico-Hospitalares Ltda.</t>
  </si>
  <si>
    <t>63247464000117</t>
  </si>
  <si>
    <t>WConsult Consultoria e Engenharia Ltda EPP</t>
  </si>
  <si>
    <t>63247910000193</t>
  </si>
  <si>
    <t>FIRENZE VIAGENS E TURISMO LTDA</t>
  </si>
  <si>
    <t>63254833000107</t>
  </si>
  <si>
    <t>IMPACTO ASSESSORIA DE VENDAS LTDA.</t>
  </si>
  <si>
    <t>63261135000120</t>
  </si>
  <si>
    <t xml:space="preserve">JAFEG COMÉRCIO E REPRESENTAÇÕES LTDA </t>
  </si>
  <si>
    <t>63264444000154</t>
  </si>
  <si>
    <t>Present´s Representações Ltda</t>
  </si>
  <si>
    <t>63265060000156</t>
  </si>
  <si>
    <t>ANGIODERMA CLINICA DE ANGIOLOGIA E DERMATOLOGIA DA BAHIA LTDA</t>
  </si>
  <si>
    <t>63269526000272</t>
  </si>
  <si>
    <t>COSMOS ENGENHARIA E PLANEJAMENTO LTDA</t>
  </si>
  <si>
    <t>63270797000167</t>
  </si>
  <si>
    <t>PRODUS PRODUTOS E SOLUCOES PARA INFORMATICA LTDA</t>
  </si>
  <si>
    <t>63279657000150</t>
  </si>
  <si>
    <t>INDRA  REPRESENTAÇOES LTDA</t>
  </si>
  <si>
    <t>63280689000175</t>
  </si>
  <si>
    <t>BCL REPRESENTAÇÕES LTDA</t>
  </si>
  <si>
    <t>63290175000109</t>
  </si>
  <si>
    <t>TEPLACON TÉCNICA E PLANEJAMENTO CONTÁBIL S/S</t>
  </si>
  <si>
    <t>63296982000120</t>
  </si>
  <si>
    <t>EUGENIO SOARES  REPRESENTAÇÕES LTDA</t>
  </si>
  <si>
    <t>63305585000178</t>
  </si>
  <si>
    <t>PIRAMIDE INFORMATICA E EQUIPAMENTOS LTDA</t>
  </si>
  <si>
    <t>63315139000144</t>
  </si>
  <si>
    <t>LUIZ CARLOS FREITAS DE ALENCAR</t>
  </si>
  <si>
    <t>63323786000106</t>
  </si>
  <si>
    <t>F J ARAUJO REPRESENTACOES LTDA</t>
  </si>
  <si>
    <t>63327910000101</t>
  </si>
  <si>
    <t>VENDE PUBLICIDADE LTDA</t>
  </si>
  <si>
    <t>63328983000100</t>
  </si>
  <si>
    <t>DIMEDE Com e Distb de Materiais Médica Hospitalares Ltda</t>
  </si>
  <si>
    <t>63329791000118</t>
  </si>
  <si>
    <t>WR CONSULTORIA E PLANEJAMENTO LTDA</t>
  </si>
  <si>
    <t>63337349000133</t>
  </si>
  <si>
    <t>São Gerônimo Com. Rep. LTDA</t>
  </si>
  <si>
    <t>63338750000198</t>
  </si>
  <si>
    <t>A C OLIVEIRA COMERCIO E REPRESENTAÇOES LTDA</t>
  </si>
  <si>
    <t>63343743000184</t>
  </si>
  <si>
    <t>MENDES E MENDES ADVOGADOS ASSOCIADOS S/S</t>
  </si>
  <si>
    <t>63343743000265</t>
  </si>
  <si>
    <t>MENDES E MENDES ADVOGADOS ASSOCIADOS S S</t>
  </si>
  <si>
    <t>63349641000176</t>
  </si>
  <si>
    <t>FRANCISCO DAS CHAGAS COSTA ELETRONICA ME</t>
  </si>
  <si>
    <t>63352025000174</t>
  </si>
  <si>
    <t>TERGUS SISTEMAS E CONSULTORIA LTDA</t>
  </si>
  <si>
    <t>63356000000149</t>
  </si>
  <si>
    <t>MONTEIRO BRAGA CONSULTORIA EMPRESARIA LTDA</t>
  </si>
  <si>
    <t>63356042000180</t>
  </si>
  <si>
    <t>VIDEOMAR REDE NORDESTE S/A</t>
  </si>
  <si>
    <t>63356836000143</t>
  </si>
  <si>
    <t>Centro das Copias Serviços Xerox Ltda</t>
  </si>
  <si>
    <t>63357552000171</t>
  </si>
  <si>
    <t>A P V ALENCAR PINTO VEICULOS LTDA</t>
  </si>
  <si>
    <t>63359863000170</t>
  </si>
  <si>
    <t xml:space="preserve">TECNOLIFE EQUIPAMENTOS MÉDICOS LTDA </t>
  </si>
  <si>
    <t>63360556000109</t>
  </si>
  <si>
    <t>LAP Engenharia Informática S/S</t>
  </si>
  <si>
    <t>63363485000106</t>
  </si>
  <si>
    <t>POLIPHARMA REPRESENTAÇÃO DE MEDICAMENTOS LTDA</t>
  </si>
  <si>
    <t>63370894000121</t>
  </si>
  <si>
    <t>SADOC CAMBIO E TURISMO LTDA</t>
  </si>
  <si>
    <t>63373955000104</t>
  </si>
  <si>
    <t>ICAVEL IGUATU CAVALCANTE VEICULOS LTDA</t>
  </si>
  <si>
    <t>63384390000160</t>
  </si>
  <si>
    <t>JF HOLANDA REPRESENTAÇÕES LTDA</t>
  </si>
  <si>
    <t>63388441000122</t>
  </si>
  <si>
    <t>CEARA DIESEL S/A</t>
  </si>
  <si>
    <t>63388441000475</t>
  </si>
  <si>
    <t>63402689000109</t>
  </si>
  <si>
    <t>NEURO IMAGENS LTDA</t>
  </si>
  <si>
    <t>63407712000140</t>
  </si>
  <si>
    <t>Via Arquitetura LTDA</t>
  </si>
  <si>
    <t>63411623000177</t>
  </si>
  <si>
    <t>MARDISA VEÍCULOS LTDA</t>
  </si>
  <si>
    <t>63411623000681</t>
  </si>
  <si>
    <t>MARDISA VEICULOS S/A</t>
  </si>
  <si>
    <t>63411623000762</t>
  </si>
  <si>
    <t>63411623000843</t>
  </si>
  <si>
    <t>Mardisa Veículos Ltda</t>
  </si>
  <si>
    <t>63411623000924</t>
  </si>
  <si>
    <t>63411623001300</t>
  </si>
  <si>
    <t>63411623001572</t>
  </si>
  <si>
    <t>63411623001904</t>
  </si>
  <si>
    <t>MARDISA VEICULOS LTDA</t>
  </si>
  <si>
    <t>63411623002110</t>
  </si>
  <si>
    <t>63411623002897</t>
  </si>
  <si>
    <t>63411623002978</t>
  </si>
  <si>
    <t>63415061000130</t>
  </si>
  <si>
    <t>AUTO MECANICA E PECAS ITAPARICA LTDA</t>
  </si>
  <si>
    <t>63419758000189</t>
  </si>
  <si>
    <t>J B Mendes Representações Ltda</t>
  </si>
  <si>
    <t>63423750000196</t>
  </si>
  <si>
    <t>J. J. Ã¿ngelos &amp; CIA LTDA.</t>
  </si>
  <si>
    <t>63445266000168</t>
  </si>
  <si>
    <t>R. P. DE MENDONÇA-EPP</t>
  </si>
  <si>
    <t>63454540000165</t>
  </si>
  <si>
    <t>RONA REPRESENTACOES E COMERCIO LTDA</t>
  </si>
  <si>
    <t>63460786000140</t>
  </si>
  <si>
    <t>AQUINO REPRESENTACOES LTDA</t>
  </si>
  <si>
    <t>63464887000199</t>
  </si>
  <si>
    <t>PAULO CESAR BATISTA</t>
  </si>
  <si>
    <t>63466957000148</t>
  </si>
  <si>
    <t>VIDAL PONTES COMÉRCIO E SERVIÇOS EM TELECOMUNICAÇÕES LTDA</t>
  </si>
  <si>
    <t>63467062000128</t>
  </si>
  <si>
    <t>SOVALE CREDITO &amp; COBRANCA LTDA ME</t>
  </si>
  <si>
    <t>63475354000102</t>
  </si>
  <si>
    <t>TERNURA SERVICOS DE FUNERARIA EIRELI</t>
  </si>
  <si>
    <t>63500185000113</t>
  </si>
  <si>
    <t>VIDA IMAGEM S/C</t>
  </si>
  <si>
    <t>63500334000144</t>
  </si>
  <si>
    <t>FORTES CONSULTORIA DE EMPRESAS S/S LTDA</t>
  </si>
  <si>
    <t>63522171000109</t>
  </si>
  <si>
    <t>J B MARTINS E CIA TLDA ME</t>
  </si>
  <si>
    <t>63525547000120</t>
  </si>
  <si>
    <t>TECHCOM SERVICOS DE COMUNICACAO  EIRELI</t>
  </si>
  <si>
    <t>63525596000163</t>
  </si>
  <si>
    <t>RECOMAUTO REPRESENT. E COM. DE PEÇAS E ACESS. LTDA</t>
  </si>
  <si>
    <t>63532592000102</t>
  </si>
  <si>
    <t>Mercantil Juçara Comércio e Representação Ltda</t>
  </si>
  <si>
    <t>63533707000183</t>
  </si>
  <si>
    <t xml:space="preserve">A DIGITAL ELETRONICA LTDA </t>
  </si>
  <si>
    <t>63542443000124</t>
  </si>
  <si>
    <t>FORTES TECNOLOGIA EM SISTEMAS LTDA</t>
  </si>
  <si>
    <t>63552335000132</t>
  </si>
  <si>
    <t>LUTHI REPRESENTAÇÕES LTDA</t>
  </si>
  <si>
    <t>63554067000198</t>
  </si>
  <si>
    <t>HAPVIDA ASSISTENCIA MEDICA LTDA</t>
  </si>
  <si>
    <t>63559496000158</t>
  </si>
  <si>
    <t>FREE LINE REPRESENTACOES LTDA</t>
  </si>
  <si>
    <t>63612527000197</t>
  </si>
  <si>
    <t>SÃO SILVESTRE COM. E REP. LTDA</t>
  </si>
  <si>
    <t>63670145000110</t>
  </si>
  <si>
    <t>EXECUTIVA RECURSOS HUMANOS LTDA</t>
  </si>
  <si>
    <t>63693162000172</t>
  </si>
  <si>
    <t>JÚLIA HERRERA INSTITUTO DE OLHOS S/S LTDA</t>
  </si>
  <si>
    <t>63697106000106</t>
  </si>
  <si>
    <t>E. M. DO PASSO JUNIOR EIRELI</t>
  </si>
  <si>
    <t>63697445000192</t>
  </si>
  <si>
    <t>LOTEBRAS - IMAGEM PAINEIS, OUTDOORS E INDOORS LTDA</t>
  </si>
  <si>
    <t>63701510000106</t>
  </si>
  <si>
    <t>VOYAGER AGÊNCIA DE VIAGENS E TURSIMO LTDA</t>
  </si>
  <si>
    <t>63728562000176</t>
  </si>
  <si>
    <t>KIA MOTORS DO BRASIL LTDA</t>
  </si>
  <si>
    <t>63737647000110</t>
  </si>
  <si>
    <t>CASTELLO BRANCO CONSULTORIA ECONÔMICA LTDA</t>
  </si>
  <si>
    <t>63739122000114</t>
  </si>
  <si>
    <t>C R REPRESENTACOES LTDA</t>
  </si>
  <si>
    <t>63739932000170</t>
  </si>
  <si>
    <t>PROJEC - PROJETOS E CONSULTORIA LTDA.</t>
  </si>
  <si>
    <t>63740948000101</t>
  </si>
  <si>
    <t>BUDMAN AUTOMOVEIS LTDA ME</t>
  </si>
  <si>
    <t>63744916000176</t>
  </si>
  <si>
    <t>LAERCIO MODESTO COSTA-ME</t>
  </si>
  <si>
    <t>63745913000157</t>
  </si>
  <si>
    <t>BIATA COMERCIO E REPRESENTAÇÕES LTDA</t>
  </si>
  <si>
    <t>63745913000238</t>
  </si>
  <si>
    <t>BIATA COMERCIO E REPRESENTACOES LTDA</t>
  </si>
  <si>
    <t>63758296000124</t>
  </si>
  <si>
    <t>FERNANDES &amp; MOREIRA LTDA</t>
  </si>
  <si>
    <t>63758502000104</t>
  </si>
  <si>
    <t>63773592000102</t>
  </si>
  <si>
    <t>Vons Comércio e Representações Ltda</t>
  </si>
  <si>
    <t>63774269000145</t>
  </si>
  <si>
    <t>A.G.D. OLIVEIRA -EPP</t>
  </si>
  <si>
    <t>63775860000117</t>
  </si>
  <si>
    <t>V A REPRESENTAÇÕES COMERCIAIS LTDA ME</t>
  </si>
  <si>
    <t>63777916000172</t>
  </si>
  <si>
    <t>PROP E VENDAS REPRES. COMERCIAL LTDA</t>
  </si>
  <si>
    <t>63780936000100</t>
  </si>
  <si>
    <t>JAMIRO CRD CORRESPONDENTE FINANCEIRO LTDA - ME</t>
  </si>
  <si>
    <t>63795876000191</t>
  </si>
  <si>
    <t>ANASTACIO &amp; CIA. LTDA</t>
  </si>
  <si>
    <t>63801971000150</t>
  </si>
  <si>
    <t>TAURA ELETRO COMERCIO E REPRESENTACOES EIRELI</t>
  </si>
  <si>
    <t>63812200000169</t>
  </si>
  <si>
    <t>Vila Express Auxiliar de Transportes Ltda</t>
  </si>
  <si>
    <t>63824825000140</t>
  </si>
  <si>
    <t>ORTOCLÍNICA DO PARÁ LTDA</t>
  </si>
  <si>
    <t>63825186000138</t>
  </si>
  <si>
    <t>R.A.M. PIMENTA COMERCIO E REPRESENTAÇÕES</t>
  </si>
  <si>
    <t>63827620000119</t>
  </si>
  <si>
    <t>FACTOR REPRESENTACOES LTDA</t>
  </si>
  <si>
    <t>63829956000110</t>
  </si>
  <si>
    <t>TUPINAMBÁS AMAZÔNIA LTDA-ME</t>
  </si>
  <si>
    <t>63837082000143</t>
  </si>
  <si>
    <t>Kamara Kó Fotografias Ltda ME</t>
  </si>
  <si>
    <t>63838122000171</t>
  </si>
  <si>
    <t>VALDIR NUNES REPRESENTAÇOES LTDA</t>
  </si>
  <si>
    <t>63838684000115</t>
  </si>
  <si>
    <t>Turim Veículos Ltda</t>
  </si>
  <si>
    <t>63843528000142</t>
  </si>
  <si>
    <t>FAGULLA COMERCIO E REPRESENTAÇOES LTDA</t>
  </si>
  <si>
    <t>63849590000141</t>
  </si>
  <si>
    <t>GREEN ASSISTENCIA TECNICA LTDA ME</t>
  </si>
  <si>
    <t>63856033000158</t>
  </si>
  <si>
    <t>R MORIMOTO REPRESENTAÇÕES LTDA ME</t>
  </si>
  <si>
    <t>63860373000152</t>
  </si>
  <si>
    <t>MAPI COMERCIO SERVIÇOS E REPRESENTAÇÕES LTDA</t>
  </si>
  <si>
    <t>63861330000191</t>
  </si>
  <si>
    <t>SANTANA E SILVA REPRESENTAÇÕES LTDA -ME</t>
  </si>
  <si>
    <t>63868186000115</t>
  </si>
  <si>
    <t>DMB REPRESENTAÇÕES LTDA.</t>
  </si>
  <si>
    <t>63871073000179</t>
  </si>
  <si>
    <t>M. B. MESQUITA E CIA. LTDA.</t>
  </si>
  <si>
    <t>63884720000187</t>
  </si>
  <si>
    <t>PAIVA BOTELHO &amp; CIA LTDA EPP</t>
  </si>
  <si>
    <t>63890594000173</t>
  </si>
  <si>
    <t>PROMAR PROJETOS E SERVIÇOS LTDA - ME</t>
  </si>
  <si>
    <t>63891618000109</t>
  </si>
  <si>
    <t>F VERRONI PROJETOS E PLANEJAMENTO URBANO LTDA EPP</t>
  </si>
  <si>
    <t>63891766000123</t>
  </si>
  <si>
    <t>MAZA PRESTADORA DE SERVICOS LTDA</t>
  </si>
  <si>
    <t>63894489000102</t>
  </si>
  <si>
    <t>STAMPSILK LTDA ME</t>
  </si>
  <si>
    <t>63895114000167</t>
  </si>
  <si>
    <t>GAS Comunicação Ltda</t>
  </si>
  <si>
    <t>63895619000121</t>
  </si>
  <si>
    <t>Biolider - Laboratório de Análises Clínicas Ltda</t>
  </si>
  <si>
    <t>63896054000105</t>
  </si>
  <si>
    <t>SUPORTE CORRETORA DE SEGUROS S/C LTDA</t>
  </si>
  <si>
    <t>63896070000190</t>
  </si>
  <si>
    <t>TESE TECNOLOGIA E SISTEMAS NA ENGENHARIA S/C LTDA</t>
  </si>
  <si>
    <t>63896211000174</t>
  </si>
  <si>
    <t>CLIMATIZAÇÃO MACRINI LTDA</t>
  </si>
  <si>
    <t>63896880000146</t>
  </si>
  <si>
    <t>LUCK CONTABILIDADE,AUDITORIA E CONSULTORIA LTDA</t>
  </si>
  <si>
    <t>63896955000199</t>
  </si>
  <si>
    <t>INCANE DESPACHANTE S/C LTDA</t>
  </si>
  <si>
    <t>63897938000176</t>
  </si>
  <si>
    <t>CLINICA DE FRATURAS E FISIOTERAPIA BOM CLIMA LTDA</t>
  </si>
  <si>
    <t>63898225000127</t>
  </si>
  <si>
    <t>VIRTUAL PROJ. E CONSULT. EM CONSTRUÇÕES METÁLICAS S/S LTDA ME</t>
  </si>
  <si>
    <t>63898506000180</t>
  </si>
  <si>
    <t>CLINICA DE FISIOTERAPIA E REABILITAÇÃO SANTA BARBARA LTDA ME</t>
  </si>
  <si>
    <t>63900245000195</t>
  </si>
  <si>
    <t>Sigma Laser Produções e Eventos Ltda</t>
  </si>
  <si>
    <t>63900765000106</t>
  </si>
  <si>
    <t>PAULO DE ABREU ADMINISTRAÇÃO E CORRETAGEM DE SEGUROS LTDA</t>
  </si>
  <si>
    <t>63904759000119</t>
  </si>
  <si>
    <t>SOLUCAO INFORMATICA JUNDIAI LTDA</t>
  </si>
  <si>
    <t>63908255000177</t>
  </si>
  <si>
    <t>MELQUIADES DA SILVA - ME</t>
  </si>
  <si>
    <t>63914907000186</t>
  </si>
  <si>
    <t>MPT REPRESENTAÇÃO COMERCIAL DE QUOTAS DE CONSORCIO LTDA.</t>
  </si>
  <si>
    <t>63916357000134</t>
  </si>
  <si>
    <t>AMCP ELETRÔNICA - INDUSTRIA E COMÉRCIO LTDA</t>
  </si>
  <si>
    <t>63917876000117</t>
  </si>
  <si>
    <t>DP INFORMATICA LTDA EPP</t>
  </si>
  <si>
    <t>63921258000140</t>
  </si>
  <si>
    <t>SAK´S MERCHANDISING LTDA</t>
  </si>
  <si>
    <t>63925895000195</t>
  </si>
  <si>
    <t>FERRANE INDÚSTRIA METALÚRGICA LTDA.</t>
  </si>
  <si>
    <t>63939607000151</t>
  </si>
  <si>
    <t>MD9 DISTRIBUIDORA DE INFORMÁTICA LTDA</t>
  </si>
  <si>
    <t>63945679000101</t>
  </si>
  <si>
    <t>CENTRO DE REPAROS AUTOMOTIVOS DE-MINI LTDA</t>
  </si>
  <si>
    <t>63946289000156</t>
  </si>
  <si>
    <t>Jamaja Representações Comerciais Ltda</t>
  </si>
  <si>
    <t>63948251000112</t>
  </si>
  <si>
    <t>Pottma Projetos e Obras de Transporte e Trafego Ltda</t>
  </si>
  <si>
    <t>63948970000133</t>
  </si>
  <si>
    <t>IVO LJURO SOLIS PINA ME</t>
  </si>
  <si>
    <t>63950695000192</t>
  </si>
  <si>
    <t>SKN Comercio de Maquinas e Equipamentos Ltda.-EPP</t>
  </si>
  <si>
    <t>63953103000196</t>
  </si>
  <si>
    <t>CAMPGRAF ARTES GRÁFICAS LTDA - EPP</t>
  </si>
  <si>
    <t>63953772000168</t>
  </si>
  <si>
    <t>JB&amp;S CONSULTORIA EMPRESARIAL LTDA</t>
  </si>
  <si>
    <t>63959530000181</t>
  </si>
  <si>
    <t>ACQUATEC BOMBAS E MOTORES LTDA EPP</t>
  </si>
  <si>
    <t>63959829000136</t>
  </si>
  <si>
    <t>TONINHO CORRETORA DE S EGUROS LTDA</t>
  </si>
  <si>
    <t>63962641000147</t>
  </si>
  <si>
    <t>acrobatico fratelli produções artisticas ltda</t>
  </si>
  <si>
    <t>63963557000148</t>
  </si>
  <si>
    <t>AUTO ESTUFA MONACO LTDA</t>
  </si>
  <si>
    <t>63963805000150</t>
  </si>
  <si>
    <t>ADILSON MARIANO DO PRADO SERVICOS</t>
  </si>
  <si>
    <t>63967673000216</t>
  </si>
  <si>
    <t>CORALMAQ COMERCIAL DE MÁQUINAS E EQUIPAMENTOS LTDA</t>
  </si>
  <si>
    <t>63972012000106</t>
  </si>
  <si>
    <t>Ailton da Silva Lima - Me</t>
  </si>
  <si>
    <t>63972590000487</t>
  </si>
  <si>
    <t>Rossalerno Serviços Ltda - EPP</t>
  </si>
  <si>
    <t>63972871000197</t>
  </si>
  <si>
    <t xml:space="preserve">ITABAU REPRESENTAÇÃO LTDA </t>
  </si>
  <si>
    <t>63976054000107</t>
  </si>
  <si>
    <t>MELTRON COMÉRCIO DE MATERIAIS ELÉTRICOS E ELETRONICOS LTDA</t>
  </si>
  <si>
    <t>63978043000166</t>
  </si>
  <si>
    <t>COMERCIAL ELETROTECNICA GRANERO LTDA ME</t>
  </si>
  <si>
    <t>63978308000126</t>
  </si>
  <si>
    <t>EMBREP REPRESENTACOES COMERCIAIS LTDA</t>
  </si>
  <si>
    <t>63979348000192</t>
  </si>
  <si>
    <t>INSTITUTO PLANTARUM DE ESTUDOS DA FLORA LTDA</t>
  </si>
  <si>
    <t>63981567000106</t>
  </si>
  <si>
    <t>CELENE GELFUSO DA ROCHA ME</t>
  </si>
  <si>
    <t>63983829000171</t>
  </si>
  <si>
    <t>LAVANDERIA SANTIAGO CONFECÇÕES E SERVIÇOS LTDA -ME</t>
  </si>
  <si>
    <t>63983985000132</t>
  </si>
  <si>
    <t>PRO-DATA SYSTEM'S SOFTWARE E SERVICOS LTDA</t>
  </si>
  <si>
    <t>63987093000100</t>
  </si>
  <si>
    <t>ARMOR EQUIPAMENTOS DE PROTEÇÃO LTDA</t>
  </si>
  <si>
    <t>63995351000108</t>
  </si>
  <si>
    <t>NABIL KALIL NAAMAN ME</t>
  </si>
  <si>
    <t>63998314000145</t>
  </si>
  <si>
    <t>ARTVEL VEICULOS PEÇAS E SERVIÇOS LTDA</t>
  </si>
  <si>
    <t>63998314000226</t>
  </si>
  <si>
    <t>63998314000307</t>
  </si>
  <si>
    <t>63998660000123</t>
  </si>
  <si>
    <t>SERV-PLAN CONSULTORIA E PROJETOS TÉCN.LTDA ME</t>
  </si>
  <si>
    <t>63999338000119</t>
  </si>
  <si>
    <t xml:space="preserve">Campagro Comércio de Produtos Agropecuários Ltda </t>
  </si>
  <si>
    <t>64003221000104</t>
  </si>
  <si>
    <t>EDSON LIMO DE SOUZA MOVEIS ME</t>
  </si>
  <si>
    <t>64004187000184</t>
  </si>
  <si>
    <t>Startec Arujá Componentes Industriais Ltda ME</t>
  </si>
  <si>
    <t>64009202000187</t>
  </si>
  <si>
    <t>SPAN CENTER INFORMATICA LTDA</t>
  </si>
  <si>
    <t>64014822000104</t>
  </si>
  <si>
    <t>COPMASTER SERVIÇOS DE CÓPIAS LTDA EPP</t>
  </si>
  <si>
    <t>64016769000180</t>
  </si>
  <si>
    <t>GRAFKA PRODUÇÃO E ARTE LTDA</t>
  </si>
  <si>
    <t>64017155000113</t>
  </si>
  <si>
    <t>MICRO MIDIA INFORMATICA LTDA</t>
  </si>
  <si>
    <t>64018120000107</t>
  </si>
  <si>
    <t>WEBBURGO SERVICOS LTDA</t>
  </si>
  <si>
    <t>64018807000134</t>
  </si>
  <si>
    <t>TRIESTE TECNOLOGIA DE INFORMATICA LTDA</t>
  </si>
  <si>
    <t>64019318000105</t>
  </si>
  <si>
    <t>LCA - ASSESSORIA E MEDIAÇÃO EM RELAÇÕES TRABALHISTAS S/C LTDA</t>
  </si>
  <si>
    <t>64028566000104</t>
  </si>
  <si>
    <t>NT CORRETORA DE SEGUROS LTDA.</t>
  </si>
  <si>
    <t>64031941000175</t>
  </si>
  <si>
    <t>ZID SERVIÇOS LTDA - EPP</t>
  </si>
  <si>
    <t>64034705000102</t>
  </si>
  <si>
    <t>Siner Service Comercial Ltda</t>
  </si>
  <si>
    <t>64034903000176</t>
  </si>
  <si>
    <t>ARRULLETTO INDÚSTRIA MECÂNICA DE PRECISÃO LTDA - EPP</t>
  </si>
  <si>
    <t>64037179000134</t>
  </si>
  <si>
    <t>CONSPLAN - CONSULTORIA SERVIÇOS PANEJAMENTO LTDA EPP</t>
  </si>
  <si>
    <t>64037492000172</t>
  </si>
  <si>
    <t>FUNDAÇÃO CASIMIRO MONTENEGRO FILHO</t>
  </si>
  <si>
    <t>64037724000192</t>
  </si>
  <si>
    <t>CARDIOVALE LTDA</t>
  </si>
  <si>
    <t>64038698000117</t>
  </si>
  <si>
    <t>KFS CORRETORA DE SEGUROS LTDA</t>
  </si>
  <si>
    <t>64039860000111</t>
  </si>
  <si>
    <t>RM AUDITORIA CONTÁBIL SS</t>
  </si>
  <si>
    <t>64040157000123</t>
  </si>
  <si>
    <t>SRW  ENGENHARIA E COMERCIO LTDA</t>
  </si>
  <si>
    <t>64043946000118</t>
  </si>
  <si>
    <t>HVL SERVICOS LTDA</t>
  </si>
  <si>
    <t>64045693000111</t>
  </si>
  <si>
    <t>dz consultoria e projetos ltda</t>
  </si>
  <si>
    <t>64047517000119</t>
  </si>
  <si>
    <t>R &amp; H CONSULTORIA GERENCIAL LTDA</t>
  </si>
  <si>
    <t>64050800000108</t>
  </si>
  <si>
    <t>NR IMOVEIS BAURU LTDA</t>
  </si>
  <si>
    <t>64053564000175</t>
  </si>
  <si>
    <t>BELA CIDADE CONSTRUÇAO E INCORPORAÇAO LTDA ME</t>
  </si>
  <si>
    <t>64054794000159</t>
  </si>
  <si>
    <t>XISTEL TELECOMUNICAÇÕES LTDA ME</t>
  </si>
  <si>
    <t>64055221000140</t>
  </si>
  <si>
    <t>VANE REPRESENTAÇÕES COMERCIAIS LTDA</t>
  </si>
  <si>
    <t>64063878000159</t>
  </si>
  <si>
    <t>BALDAN &amp; FERRARI LTDA</t>
  </si>
  <si>
    <t>64064090000167</t>
  </si>
  <si>
    <t>DUROTEC INDUSTRIAL LTDA</t>
  </si>
  <si>
    <t>64064215000159</t>
  </si>
  <si>
    <t>CONSTRUCIONE ENGENHARIA E CONSTRUÇÕES LTDA</t>
  </si>
  <si>
    <t>64072242000173</t>
  </si>
  <si>
    <t xml:space="preserve">AGUIA COMERCIAL E ASSISTENCIA TECNICA LTDA </t>
  </si>
  <si>
    <t>64075997000121</t>
  </si>
  <si>
    <t>JVS AGENCIA DE VIAGENS E TURISMO LTDA</t>
  </si>
  <si>
    <t>64079981000197</t>
  </si>
  <si>
    <t>GRÁFICA SANTA CRUZ LTDA ME</t>
  </si>
  <si>
    <t>64081193000135</t>
  </si>
  <si>
    <t xml:space="preserve">TAPI ELETRONICA LTDA-ME </t>
  </si>
  <si>
    <t>64084478000120</t>
  </si>
  <si>
    <t>OUT-TEL TELECOMUNICAÇÕES LTDA - ME</t>
  </si>
  <si>
    <t>64089824000162</t>
  </si>
  <si>
    <t>RENAISSANCE DO BRASIL HOTELARIA LTDA.</t>
  </si>
  <si>
    <t>64094519000169</t>
  </si>
  <si>
    <t>WALDIR SEVERINO EIRELI - EPP</t>
  </si>
  <si>
    <t>64098411000144</t>
  </si>
  <si>
    <t>ELECTRO BRAZ COMÉRCIO E ENROLAMENTO DE MOTORES LTDA ME</t>
  </si>
  <si>
    <t>64107600000136</t>
  </si>
  <si>
    <t>J R B COMERCIO E SERVIÇOS DE INFORMATICA LTDA</t>
  </si>
  <si>
    <t>64112279000188</t>
  </si>
  <si>
    <t>EMPLAMOLD IND E COM DE PLASTICOS LTDA</t>
  </si>
  <si>
    <t>64125198000112</t>
  </si>
  <si>
    <t>LAS VEGAS SOLUÇÕES EM INFO. E GESTÃO LTDA ME</t>
  </si>
  <si>
    <t>64133119000115</t>
  </si>
  <si>
    <t>GT EDITORA ASSESSORIA E REPRESENTAÇÃO COMERCIAL LTDA</t>
  </si>
  <si>
    <t>64134166000183</t>
  </si>
  <si>
    <t>ALMEIDA VEICULOS E SERVIÇOS LTDA</t>
  </si>
  <si>
    <t>64138449000101</t>
  </si>
  <si>
    <t>HTS EQUIPAMENTOS INDUSTRIAIS LTDA</t>
  </si>
  <si>
    <t>64138944000102</t>
  </si>
  <si>
    <t>HIPPERQUIMICA SUPRIMENTOS PARA LABORATORIO LTDA</t>
  </si>
  <si>
    <t>64139108000142</t>
  </si>
  <si>
    <t>Nippokar Ltda</t>
  </si>
  <si>
    <t>64139108000304</t>
  </si>
  <si>
    <t>NIPPOKAR LTDA</t>
  </si>
  <si>
    <t>64139108000495</t>
  </si>
  <si>
    <t>64139108000738</t>
  </si>
  <si>
    <t>Nippokar Ltda.</t>
  </si>
  <si>
    <t>64139991000170</t>
  </si>
  <si>
    <t>CONTPEL INDUSTRIA GRAFICA E COMERCIO LTDA</t>
  </si>
  <si>
    <t>64148000000116</t>
  </si>
  <si>
    <t>CENTRCOM CENTRAL REGIONAL DE COMPRAS LTDA ME</t>
  </si>
  <si>
    <t>64151509000118</t>
  </si>
  <si>
    <t>CONVERGÊNCIA TELEINFORMATICA LTDA</t>
  </si>
  <si>
    <t>64151921000138</t>
  </si>
  <si>
    <t>AEROCAR RETOQUES DE RISCOS E POLIMENTOS LTDA</t>
  </si>
  <si>
    <t>64152127000109</t>
  </si>
  <si>
    <t>GFL REPRESENTAÇÕES LTDA</t>
  </si>
  <si>
    <t>64152986000106</t>
  </si>
  <si>
    <t>J N MOURA INFORMATICA LTDA ME</t>
  </si>
  <si>
    <t>64157720000148</t>
  </si>
  <si>
    <t>TRANSPORTADORA NEVALMA LTDA</t>
  </si>
  <si>
    <t>64158165000179</t>
  </si>
  <si>
    <t>PLANIM ASSESSORIA EM COMÉRCIO EXTERIOR E LOGÍSTICA LTDA.</t>
  </si>
  <si>
    <t>64158801000162</t>
  </si>
  <si>
    <t>V.J.PINHAT - ENERGIA</t>
  </si>
  <si>
    <t>64160302000100</t>
  </si>
  <si>
    <t xml:space="preserve">TRANSDUSON MEDICOS ASSOCIADOS LTDA - EPP </t>
  </si>
  <si>
    <t>64166812000194</t>
  </si>
  <si>
    <t>MAQPLAS INDUSTRIA E COMERCIO DE MAQUINAS LTDA</t>
  </si>
  <si>
    <t>64176860000163</t>
  </si>
  <si>
    <t>FERTH AUTOMAÇÃO INDUSTRIAL E COMÉRCIO LTDA</t>
  </si>
  <si>
    <t>64179443000174</t>
  </si>
  <si>
    <t>DSC CONSULTORIA DE NEGÓCIOS EMPRESARIAIS LTDA - EPP</t>
  </si>
  <si>
    <t>64179724000127</t>
  </si>
  <si>
    <t>VERZANI &amp; SANDRINI SEGURANÇA PATRIMONIAL LTDA</t>
  </si>
  <si>
    <t>64181357000104</t>
  </si>
  <si>
    <t>AUSTRÁLIA CORRETORA DE SEGUROS LTDA</t>
  </si>
  <si>
    <t>64182769000150</t>
  </si>
  <si>
    <t>NEWTIME CONSULTORIA E SERVIÇOS DE CONTABILIDADE LTDA</t>
  </si>
  <si>
    <t>64185556000182</t>
  </si>
  <si>
    <t>Aequus Consultoria S/S Ltda</t>
  </si>
  <si>
    <t>64188071000142</t>
  </si>
  <si>
    <t>PROFICIENTE ENGENHARIA E CONSULTORIA S/S</t>
  </si>
  <si>
    <t>64206089000120</t>
  </si>
  <si>
    <t>IMASTEL SISTEMAS DE TELECOM LTDA</t>
  </si>
  <si>
    <t>64212376000142</t>
  </si>
  <si>
    <t>MARC COMÉRCIO E ASSISTÊNCIA TÉCNICA LTDA -ME</t>
  </si>
  <si>
    <t>64212715000190</t>
  </si>
  <si>
    <t xml:space="preserve">RODRIGUES DA CUNHA REPRESENTAÇÕES LTDA </t>
  </si>
  <si>
    <t>64219371000141</t>
  </si>
  <si>
    <t>FRIOSMIL DISTRIBUIDORA DE FRIOS E LATICINIOS  LTDA</t>
  </si>
  <si>
    <t>64219454000130</t>
  </si>
  <si>
    <t>CASA RURAL COROMANDEL LTDA</t>
  </si>
  <si>
    <t>64219967000141</t>
  </si>
  <si>
    <t>YKS SERVIÇOS LTDA</t>
  </si>
  <si>
    <t>64226814000121</t>
  </si>
  <si>
    <t>Ivan Mendonça Representações Ltda</t>
  </si>
  <si>
    <t>64235278000120</t>
  </si>
  <si>
    <t>LEURIA REPRESENTAÇOES LTDA</t>
  </si>
  <si>
    <t>64237787000192</t>
  </si>
  <si>
    <t>FUJITEL TELECOMUNICAÇÕES LTDA</t>
  </si>
  <si>
    <t>64239437000165</t>
  </si>
  <si>
    <t>SENIOR ENGENHARIA E SERVIÇOS LTDA</t>
  </si>
  <si>
    <t>64262876000199</t>
  </si>
  <si>
    <t>Vortex Equipamentos Ltda</t>
  </si>
  <si>
    <t>64275175000194</t>
  </si>
  <si>
    <t>SERVICOS TELEFONICOS DE PARA DE MINAS LTDA</t>
  </si>
  <si>
    <t>64276140000170</t>
  </si>
  <si>
    <t>BM&amp;C MASTER CORRETORA DE SEGUROS LTDA ME</t>
  </si>
  <si>
    <t>64281371000171</t>
  </si>
  <si>
    <t>GM MARTINS REPRESENTACOES COMERCIAIS LTDA</t>
  </si>
  <si>
    <t>64282783000126</t>
  </si>
  <si>
    <t>PROMAVI ENGENHARIA EIRELI</t>
  </si>
  <si>
    <t>64286420000169</t>
  </si>
  <si>
    <t>IMPERIAL VEICULOS LTDA</t>
  </si>
  <si>
    <t>64286503000158</t>
  </si>
  <si>
    <t>MANSER MANUTENÇÃO, SERVIÇOS E ENGENHARIA S.A.</t>
  </si>
  <si>
    <t>64290273000109</t>
  </si>
  <si>
    <t>COMERCIO E REPRESENTAÇÕES TOLEDO LTDA</t>
  </si>
  <si>
    <t>64290273000281</t>
  </si>
  <si>
    <t>64295074000185</t>
  </si>
  <si>
    <t>Prodel Locação de Equipamentos Para Eventos Ltda, EPP</t>
  </si>
  <si>
    <t>64297260000153</t>
  </si>
  <si>
    <t>SUN SERVICO UBAENSE DE NEFROLOGIA LTDA</t>
  </si>
  <si>
    <t>64305766000167</t>
  </si>
  <si>
    <t>AMPLAVISÃO REPRESENTAÇÕES LTDA.</t>
  </si>
  <si>
    <t>64312887000136</t>
  </si>
  <si>
    <t>FACTORIA LTDA</t>
  </si>
  <si>
    <t>64315948000119</t>
  </si>
  <si>
    <t>COONAI COOPERATIVA NACIONAL DE CONTROLE DA QUALIDADE LTDA</t>
  </si>
  <si>
    <t>64330814000177</t>
  </si>
  <si>
    <t>LUMENS ENGENHARIA</t>
  </si>
  <si>
    <t>64334196000133</t>
  </si>
  <si>
    <t>HC MATERIAL MEDICO CIRURGICO LTDA</t>
  </si>
  <si>
    <t>64338171000108</t>
  </si>
  <si>
    <t>CCT CONCEITUAL CONSTRUÇÕES LTDA</t>
  </si>
  <si>
    <t>64340185000166</t>
  </si>
  <si>
    <t>CAPITAL FINANCIAMENTOS E INVESTIMENTOS LTDA</t>
  </si>
  <si>
    <t>64351562000162</t>
  </si>
  <si>
    <t>AQUARELA PINTURAS LTDA</t>
  </si>
  <si>
    <t>64359599000137</t>
  </si>
  <si>
    <t>DOMINGOS ZEMA MOTOS LTDA</t>
  </si>
  <si>
    <t>64360670000100</t>
  </si>
  <si>
    <t>TRIUNFO FERRAGENS COMERCIO E SERVIÇOS LTDA</t>
  </si>
  <si>
    <t>64366065000138</t>
  </si>
  <si>
    <t>SERIANA LTDA</t>
  </si>
  <si>
    <t>64366099000122</t>
  </si>
  <si>
    <t>UNIODONTO ARAGUARICOOPERATIVA DE TRABALHO ODONTOLOGICO LTDA</t>
  </si>
  <si>
    <t>64379530000175</t>
  </si>
  <si>
    <t>SENEZOMAR DE FARIA NETO</t>
  </si>
  <si>
    <t>64380967000129</t>
  </si>
  <si>
    <t>CETS ENGENHARIA LTDA</t>
  </si>
  <si>
    <t>64397060000172</t>
  </si>
  <si>
    <t>LAGUNAS TURISMO E VIAGENS LTDA</t>
  </si>
  <si>
    <t>64397185000100</t>
  </si>
  <si>
    <t>SARAIVA ENGENHARIA E CONSULTORIA LTDA</t>
  </si>
  <si>
    <t>64401763000127</t>
  </si>
  <si>
    <t>EQUIPAR AUTO ACESSORIOS LTDA</t>
  </si>
  <si>
    <t>64421894000176</t>
  </si>
  <si>
    <t>STUDIO MM LTDA</t>
  </si>
  <si>
    <t>64426794000132</t>
  </si>
  <si>
    <t>SEMENTES &amp; CIA LTDA</t>
  </si>
  <si>
    <t>64432362000134</t>
  </si>
  <si>
    <t>ROCHA CORRETORA DE MERCADORIAS LTDA.</t>
  </si>
  <si>
    <t>64439292000146</t>
  </si>
  <si>
    <t>SAO   GERALDO  PEÇAS  E VEICULOS  LTDA</t>
  </si>
  <si>
    <t>64447881000176</t>
  </si>
  <si>
    <t>RWICK REPRESENTAÇÕES E PRESTAÇÃO DE SERVIÇOS COMERCIAIS LTDA</t>
  </si>
  <si>
    <t>64448657000107</t>
  </si>
  <si>
    <t>WELLINGTON PEDROSA REPRESENTAÇÕES LTDA</t>
  </si>
  <si>
    <t>64451099000554</t>
  </si>
  <si>
    <t>H ALVARENGA MATERIAIS PARA CONSTRUCAO LTDA</t>
  </si>
  <si>
    <t>64453897000191</t>
  </si>
  <si>
    <t>TECPLAN CONSULTORIA E PLANEJAMENTO LTDA.</t>
  </si>
  <si>
    <t>64455769000187</t>
  </si>
  <si>
    <t>FRANCARA REPRESENTAÇÕES LTDA.</t>
  </si>
  <si>
    <t>64473978000153</t>
  </si>
  <si>
    <t>DATA FREITAS COMÉRCIO LTDA</t>
  </si>
  <si>
    <t>64474034000109</t>
  </si>
  <si>
    <t>NOGUEIRA COMERCIO E SERVIÇOS AUTOMOTIVOS LTDA - ME</t>
  </si>
  <si>
    <t>64474075000197</t>
  </si>
  <si>
    <t>METALURGICA VARGINHA LTDA</t>
  </si>
  <si>
    <t>64474711000180</t>
  </si>
  <si>
    <t>R&amp;B PROPAGANDA E MERCADO LTDA</t>
  </si>
  <si>
    <t>64477961000174</t>
  </si>
  <si>
    <t>CONTABILIDADE MARVIL S/S LTDA</t>
  </si>
  <si>
    <t>64480445000107</t>
  </si>
  <si>
    <t>SEGURALL - CORRETAGEM DE SEGUROS E SERVIÇOS DE CERTI</t>
  </si>
  <si>
    <t>64488133000131</t>
  </si>
  <si>
    <t>SCAI AUTOMAÇÃO LTDA</t>
  </si>
  <si>
    <t>64491798000102</t>
  </si>
  <si>
    <t>HYDRAULIC CENTER INDUSTRIA E COMERCIO LTDA</t>
  </si>
  <si>
    <t>64494123000109</t>
  </si>
  <si>
    <t>ESTE REESTRUTURA ENGENHARIA LTDA</t>
  </si>
  <si>
    <t>64495385000198</t>
  </si>
  <si>
    <t>IMPLASTIC COMERCIO INTERNACIONAL LTDA</t>
  </si>
  <si>
    <t>64496219000378</t>
  </si>
  <si>
    <t>Monções Turismo Agência Viagens LTDA - EPP</t>
  </si>
  <si>
    <t>64497092000140</t>
  </si>
  <si>
    <t>SMART TUR VIAGENS E TURISMO LTDA</t>
  </si>
  <si>
    <t>64497738000199</t>
  </si>
  <si>
    <t>FELIPPE VEÍCULOS LTDA</t>
  </si>
  <si>
    <t>64498041000132</t>
  </si>
  <si>
    <t>CELÇO  DOS SANTOS  ME</t>
  </si>
  <si>
    <t>64498892000185</t>
  </si>
  <si>
    <t>ATTIMO COMUNICAÇÃO LTDA - ME</t>
  </si>
  <si>
    <t>64504038000184</t>
  </si>
  <si>
    <t>EQUIPOMED-COMERCIO E ASSIST TECNICA HOSPITALAR LTDA</t>
  </si>
  <si>
    <t>64504434000101</t>
  </si>
  <si>
    <t>ADISAN ENGENHARIA E PROJETOS LTDA - EPP</t>
  </si>
  <si>
    <t>64505860000160</t>
  </si>
  <si>
    <t>MONTEIRO DIESEL SERVIÇOS E PEÇAS LTDA - EPP</t>
  </si>
  <si>
    <t>64506587000198</t>
  </si>
  <si>
    <t>HIMAGI SERVICOS DE GUINCHO LTDA</t>
  </si>
  <si>
    <t>64508005000102</t>
  </si>
  <si>
    <t>SANTA MARIA TEM - NEGÓCIOS IMOBILIÁRIOS LTDA EPP</t>
  </si>
  <si>
    <t>64510472000177</t>
  </si>
  <si>
    <t>L.C. TELECOMUNICACOES LTDA ME</t>
  </si>
  <si>
    <t>64514797000128</t>
  </si>
  <si>
    <t>JOSÉ EDVALDO RODRIGUES EPP</t>
  </si>
  <si>
    <t>64518004000149</t>
  </si>
  <si>
    <t>WELCON INDÚSTRIA METALÚRGICA LTDA.</t>
  </si>
  <si>
    <t>64524143000185</t>
  </si>
  <si>
    <t>Cromalink Instrumentos Analíticos Ltda.</t>
  </si>
  <si>
    <t>64530470000140</t>
  </si>
  <si>
    <t>AMERICAN SCREENS COMERCIAL E GRAVAÇÕES LTDA.</t>
  </si>
  <si>
    <t>64537616000189</t>
  </si>
  <si>
    <t>CASAIDEA INDÚSTRIA E COMÉRCIO DE MÓVEIS LTDA</t>
  </si>
  <si>
    <t>64542079000165</t>
  </si>
  <si>
    <t>EMBRACAL - EMPRESA  BRASILEIRA DE CALIBRAÇÃO LTDA -ME</t>
  </si>
  <si>
    <t>64542897000168</t>
  </si>
  <si>
    <t>Solum Projetos LTDA</t>
  </si>
  <si>
    <t>64544604000181</t>
  </si>
  <si>
    <t>MICROFORMA INFORMATICA LTDA-ME</t>
  </si>
  <si>
    <t>64546856000140</t>
  </si>
  <si>
    <t>COFAST COMÉRCIO DE FERRAMENTAS E ASSESSORIA TÉCNICA LTDA</t>
  </si>
  <si>
    <t>64549330000113</t>
  </si>
  <si>
    <t>HD CAR LOCAÇÕES E TRANSPORTES LTDA.</t>
  </si>
  <si>
    <t>64550338000108</t>
  </si>
  <si>
    <t>MENDES CARDOSO COMÉRCIO E ASSESSORIA LTDA - ME</t>
  </si>
  <si>
    <t>64551393000104</t>
  </si>
  <si>
    <t>MAURO REPRESENTACOES LTDA.</t>
  </si>
  <si>
    <t>64552003000110</t>
  </si>
  <si>
    <t>Collina &amp; Freitas Representações Ltda.</t>
  </si>
  <si>
    <t>64555626000147</t>
  </si>
  <si>
    <t>SAGE BRASIL SOFTWARE SA</t>
  </si>
  <si>
    <t>64555626000651</t>
  </si>
  <si>
    <t>64555626000813</t>
  </si>
  <si>
    <t>64556756000102</t>
  </si>
  <si>
    <t>APOLO ARTES GRAFICAS LTDA ME</t>
  </si>
  <si>
    <t>64556962000104</t>
  </si>
  <si>
    <t>VENDER'S AUTO PEÇAS E ACESSÓRIOS LTDA</t>
  </si>
  <si>
    <t>64557416000279</t>
  </si>
  <si>
    <t>BAMBERG &amp; KOGA LOGÍSTICA E GESTÃO ADUANEIRA LTDA</t>
  </si>
  <si>
    <t>64559297000102</t>
  </si>
  <si>
    <t>PAULISTAR INFORMÁTICA LTDA ME</t>
  </si>
  <si>
    <t>64560501000105</t>
  </si>
  <si>
    <t>MARANOL SERVICOS ADUANEIROS E TRANSPORTES INTERNACIONAIS LTDA. - EPP</t>
  </si>
  <si>
    <t>64564610000109</t>
  </si>
  <si>
    <t>NOVAES JC REPRESENTAÇÕES LTDA</t>
  </si>
  <si>
    <t>64571045000280</t>
  </si>
  <si>
    <t>V SANTOS ASSESSORIA ADUANEIRA LTDA</t>
  </si>
  <si>
    <t>64571045000441</t>
  </si>
  <si>
    <t>64571292000103</t>
  </si>
  <si>
    <t>ARMECANICA LOCAÇÃO DE EQUIPAMENTOS LTDA.</t>
  </si>
  <si>
    <t>64572183000100</t>
  </si>
  <si>
    <t>DATAFAX TELEFONIA LTDA ME</t>
  </si>
  <si>
    <t>64572498000140</t>
  </si>
  <si>
    <t>ELETRODATA CONSTRUCOES E MONTAGENS INDUSTRIAIS LTDA.</t>
  </si>
  <si>
    <t>64575145000101</t>
  </si>
  <si>
    <t>IRMÃOS PALU AUTOPEÇAS E SERVIÇOS LTDA-ME</t>
  </si>
  <si>
    <t>64575491000181</t>
  </si>
  <si>
    <t>INOX-PLAN EQUIPAMENTOS LTDA</t>
  </si>
  <si>
    <t>64576937000192</t>
  </si>
  <si>
    <t>DAMATEC CORREIAS INDÚSTRIAIS LTDA</t>
  </si>
  <si>
    <t>64576952000130</t>
  </si>
  <si>
    <t>B.W. PROJETOS E DESENHOS TÉCNICOS LTDA ME</t>
  </si>
  <si>
    <t>64577513000142</t>
  </si>
  <si>
    <t>ORION COMERCIO E INSTALAÇÕES LTDA - ME</t>
  </si>
  <si>
    <t>64578156000137</t>
  </si>
  <si>
    <t>Alfaemo Serviço LTDA</t>
  </si>
  <si>
    <t>64578594000103</t>
  </si>
  <si>
    <t>TECNOTAN COMÉRCIO E REPRESENTAÇÃO LTDA</t>
  </si>
  <si>
    <t>64580707000288</t>
  </si>
  <si>
    <t>COMERCIAL MULTFER GUACU EIRELI</t>
  </si>
  <si>
    <t>64580723000190</t>
  </si>
  <si>
    <t>CEOLATO &amp; CIA LTDA ME</t>
  </si>
  <si>
    <t>64586464000104</t>
  </si>
  <si>
    <t>INTERATIVA COMUNICAÇÃO E EDITORA LTDA</t>
  </si>
  <si>
    <t>64589450000144</t>
  </si>
  <si>
    <t xml:space="preserve">NOVA PAGINA GRAFICA E EDITORA LTDA. </t>
  </si>
  <si>
    <t>64591126000160</t>
  </si>
  <si>
    <t>EXTINTORES E VISTORIADORA ARATESTES LTDAEPP</t>
  </si>
  <si>
    <t>64592330000104</t>
  </si>
  <si>
    <t>Grafica Maia Ltda.</t>
  </si>
  <si>
    <t>64593692000101</t>
  </si>
  <si>
    <t>ARAUCARIA REPRESENTAÇÕES LTDA</t>
  </si>
  <si>
    <t>64601925000251</t>
  </si>
  <si>
    <t>TOUR HOUSE - VIAGENS E TURISMO LTDA</t>
  </si>
  <si>
    <t>64601925000413</t>
  </si>
  <si>
    <t>64601925000502</t>
  </si>
  <si>
    <t>64602295000159</t>
  </si>
  <si>
    <t>LRE ELETRONICA E COMÉRCIO LTDA</t>
  </si>
  <si>
    <t>64605033000148</t>
  </si>
  <si>
    <t>c.c.n. indústria e comércio metalúrgica ltda me</t>
  </si>
  <si>
    <t>64605348000195</t>
  </si>
  <si>
    <t>LYANA ARTES GRÁFICAS LTDA EPP</t>
  </si>
  <si>
    <t>64606486000199</t>
  </si>
  <si>
    <t>Erival Telecomunicações Comércio e Repreentações LTDA</t>
  </si>
  <si>
    <t>64608573000185</t>
  </si>
  <si>
    <t>COMPUTERLIFE COMERCIO E SERVICOS DE COMPUTADORES LTDA</t>
  </si>
  <si>
    <t>64612203000111</t>
  </si>
  <si>
    <t>SB-PRESTADORA DE SERVICOS SS LTDA</t>
  </si>
  <si>
    <t>64613995000149</t>
  </si>
  <si>
    <t>CENTRO OESTE CORRETORA DE SEGUROS LTDA</t>
  </si>
  <si>
    <t>64614787000164</t>
  </si>
  <si>
    <t>SÓ AÇO REPRESENTAÇÕES S/S LTDA</t>
  </si>
  <si>
    <t>64616956000103</t>
  </si>
  <si>
    <t>J.E. - CORRETORA DE SEGUROS LTDA.</t>
  </si>
  <si>
    <t>64619976000120</t>
  </si>
  <si>
    <t>primeira linha turismo ltda</t>
  </si>
  <si>
    <t>64626328000109</t>
  </si>
  <si>
    <t>FAVIANS COMERCIO ASSESSORIA E SEGURANÇA LTDA ME</t>
  </si>
  <si>
    <t>64631013000141</t>
  </si>
  <si>
    <t>JUND-LIGHT SERVICE PRESTAÇÃO DE SERVIÇOS ELETRICOS LTDA - ME</t>
  </si>
  <si>
    <t>64633605000100</t>
  </si>
  <si>
    <t>M.G. FORNOS LTDA</t>
  </si>
  <si>
    <t>64633977000129</t>
  </si>
  <si>
    <t xml:space="preserve">ECO PROPAGANDA, MARKETING ESPORTIVO E REPRESENTAÇÃO LTDA </t>
  </si>
  <si>
    <t>64639677000157</t>
  </si>
  <si>
    <t>TERRA VAP TERRAPLENAGEM E MAQUINAS LTDA</t>
  </si>
  <si>
    <t>64640444000174</t>
  </si>
  <si>
    <t>HELPRESS INDUSTRIA DE PEÇAS LTDA</t>
  </si>
  <si>
    <t>64641327000710</t>
  </si>
  <si>
    <t>SONDA DO BRASIL S.A</t>
  </si>
  <si>
    <t>64641996000105</t>
  </si>
  <si>
    <t>P R BRAUN PASSAGENS E TURISMO LTDA</t>
  </si>
  <si>
    <t>64642143000180</t>
  </si>
  <si>
    <t>MAXVALE FERRAMENTAS COMÉRCIO E REPRESENTAÇÕES LTDA</t>
  </si>
  <si>
    <t>64648876000121</t>
  </si>
  <si>
    <t>ANTONIO CASTRO SAMPAIO - ME</t>
  </si>
  <si>
    <t>64649858000164</t>
  </si>
  <si>
    <t>PROPER SERVIÇOS DE INFORMATICA S/S LTDA</t>
  </si>
  <si>
    <t>64649973000139</t>
  </si>
  <si>
    <t>TUKA'S MOTOS COMERCIO LTDA</t>
  </si>
  <si>
    <t>64652258000155</t>
  </si>
  <si>
    <t>NEREIDE CONCEIÇÃO GRECCO RIBEIRO - ME</t>
  </si>
  <si>
    <t>64655434000102</t>
  </si>
  <si>
    <t>CLAUDIO LUIS MUNIZ &amp; CIA LTDA EPP</t>
  </si>
  <si>
    <t>64659055000190</t>
  </si>
  <si>
    <t>SATEL DESPACHOS E SERVIÇOS ADUANEIROS TÉCNICOS LTDA</t>
  </si>
  <si>
    <t>64663420000130</t>
  </si>
  <si>
    <t>S.C.C. SANEAMENTO, COMERCIO E CONSTRUÇÕES LTDA</t>
  </si>
  <si>
    <t>64664246000140</t>
  </si>
  <si>
    <t>NIC RECURSOS HUMANOS LTDA</t>
  </si>
  <si>
    <t>64667512000199</t>
  </si>
  <si>
    <t>Medical Systems Comercial Ltda</t>
  </si>
  <si>
    <t>64671829000107</t>
  </si>
  <si>
    <t>Cartonagem Pirâmide Ltda</t>
  </si>
  <si>
    <t>64674211000192</t>
  </si>
  <si>
    <t>Lumen Corretora de Seguros Ltda</t>
  </si>
  <si>
    <t>64675572000153</t>
  </si>
  <si>
    <t>PAVISA CONSULTORIA E CORRETORA DE SEGUROS LTDA.</t>
  </si>
  <si>
    <t>64675671000216</t>
  </si>
  <si>
    <t>QUIMIGEL INDUSTRIA, COM. E SERV. AÉREOS ESPECIALIZADOS LTDA</t>
  </si>
  <si>
    <t>64680267000150</t>
  </si>
  <si>
    <t>MILLE CAMPINAS VEICULOS LTDA ME</t>
  </si>
  <si>
    <t>64682495000169</t>
  </si>
  <si>
    <t>WILLIS ARTES GRAFICAS LTDA ME</t>
  </si>
  <si>
    <t>64683295000120</t>
  </si>
  <si>
    <t>MONTORO CARLOTA SOLUÇÕES IND LTDA EPP</t>
  </si>
  <si>
    <t>64687015000152</t>
  </si>
  <si>
    <t>IPANEMA INDUSTRIA DE PRODUTOS VETERINÁRIOS LTDA.</t>
  </si>
  <si>
    <t>64688732000107</t>
  </si>
  <si>
    <t>ENTERDATA INFORMÁTICA LTDA - ME</t>
  </si>
  <si>
    <t>64688914000170</t>
  </si>
  <si>
    <t>SINCO SOCIEDADE INCORPORADORA E CONSTRUTORA LTDA</t>
  </si>
  <si>
    <t>64690357000121</t>
  </si>
  <si>
    <t>GUIA INFORMATICA SISTEMAS E COMERCIO LTDA</t>
  </si>
  <si>
    <t>64691736000136</t>
  </si>
  <si>
    <t>Yasmim Celulares Ltda ME</t>
  </si>
  <si>
    <t>64692064000183</t>
  </si>
  <si>
    <t>OVERCAR COMERCIAL E IMPORTADORA LTDA</t>
  </si>
  <si>
    <t>64699648000180</t>
  </si>
  <si>
    <t>CARLOS WILLIAM DE OLIVEIRA MOTA - ME</t>
  </si>
  <si>
    <t>64700024000136</t>
  </si>
  <si>
    <t>SAPOTI IMPORTACAO E EXPORTACAO LTDA</t>
  </si>
  <si>
    <t>64704893000139</t>
  </si>
  <si>
    <t>PEC - COMERCIO VAREJISTA DE LIVROS LTDA - ME</t>
  </si>
  <si>
    <t>64710437000100</t>
  </si>
  <si>
    <t>RECOMPUR INDUSTRIA E COMERCIO DE ARTEFATOS EM POLIURETANO LTD</t>
  </si>
  <si>
    <t>64713001000166</t>
  </si>
  <si>
    <t>RAMON ALVARES &amp; ASSOCIADOS RIVIERA CONSULT. IMOB. LTDA</t>
  </si>
  <si>
    <t>64714181000109</t>
  </si>
  <si>
    <t>CLINICA MULT IMAGEM LTDA</t>
  </si>
  <si>
    <t>64717861000178</t>
  </si>
  <si>
    <t>MAB MAR CORRETORA DE SEGUROS LTDA</t>
  </si>
  <si>
    <t>64720881000106</t>
  </si>
  <si>
    <t>M.C.O. MANUTENÇÃO E COMERCIO LTDA EPP</t>
  </si>
  <si>
    <t>64723299000195</t>
  </si>
  <si>
    <t>Túzzolo Engenharia LTDA EPP</t>
  </si>
  <si>
    <t>64724453000143</t>
  </si>
  <si>
    <t>RAMOSKA &amp; CASTELLANI PROJETISTAS ASSOCIADOS LTDA</t>
  </si>
  <si>
    <t>64726078000170</t>
  </si>
  <si>
    <t>Acontece Promoção e Eventos Ltda.</t>
  </si>
  <si>
    <t>64728561000194</t>
  </si>
  <si>
    <t>PRIME INFORMÁTICA ALPHA LTDA</t>
  </si>
  <si>
    <t>64728801000150</t>
  </si>
  <si>
    <t>SYSTEM PARTNER IND. E COM. LTDA.</t>
  </si>
  <si>
    <t>64729387000102</t>
  </si>
  <si>
    <t>REMOTA ADMINISTRADORA DE BENS E PART. LTDA</t>
  </si>
  <si>
    <t>64737448000175</t>
  </si>
  <si>
    <t>COMERCIAL CAEH LTDA ME</t>
  </si>
  <si>
    <t>64743529000188</t>
  </si>
  <si>
    <t>marcas mundiais freios e revestimentos ltda epp</t>
  </si>
  <si>
    <t>64745730000102</t>
  </si>
  <si>
    <t>ELETRONMAQ COM. E SERVIÇOS DE EQUIP. DE CONTROLE LTDA EPP.</t>
  </si>
  <si>
    <t>64747215000153</t>
  </si>
  <si>
    <t>S.FERNANDES MAQUINAS E EQUIPAMENTOS LTDA</t>
  </si>
  <si>
    <t>64753213000177</t>
  </si>
  <si>
    <t>PAULO ROBERTO SOUTO ME</t>
  </si>
  <si>
    <t>64753494000168</t>
  </si>
  <si>
    <t>EDICAO PUBLICIDADE LIMITADA</t>
  </si>
  <si>
    <t>64754260000135</t>
  </si>
  <si>
    <t>PS - FERRAMENTAS LTDA</t>
  </si>
  <si>
    <t>64757115000108</t>
  </si>
  <si>
    <t>COPIER COM. E ASSIST. TECN. P/MAQUINAS COPIADORAS LTDA ME</t>
  </si>
  <si>
    <t>64757776000133</t>
  </si>
  <si>
    <t>CONTESTE ENGENHARIA E TECNOLOGIA LTDA</t>
  </si>
  <si>
    <t>64763998000169</t>
  </si>
  <si>
    <t>COMERCIO DE VEICULOS ESCANHOELA &amp; ESCANHOELA EIRELI</t>
  </si>
  <si>
    <t>64764038000113</t>
  </si>
  <si>
    <t>Mecatron Jundiaí Instalação e Manutenção Industrial Ltda</t>
  </si>
  <si>
    <t>64764871000164</t>
  </si>
  <si>
    <t>AUTO CENTER LIMA LTDA ME</t>
  </si>
  <si>
    <t>64765548000105</t>
  </si>
  <si>
    <t>TECNOCLIN ELETRONICA EIRELI EPP</t>
  </si>
  <si>
    <t>64771066000168</t>
  </si>
  <si>
    <t>QWERT EVOLUTIONAL INFORMATICA E PARTICIPACOES LTDA</t>
  </si>
  <si>
    <t>64772122000189</t>
  </si>
  <si>
    <t>HELICOIDAL FERRAMENTAS DE CORTE LTDA EPP</t>
  </si>
  <si>
    <t>64772163000175</t>
  </si>
  <si>
    <t>ANACOM ELETRONICA LTDA</t>
  </si>
  <si>
    <t>64778301000123</t>
  </si>
  <si>
    <t>J.M.F - TRANSPORTES LTDA</t>
  </si>
  <si>
    <t>64786023000156</t>
  </si>
  <si>
    <t>LUEL ENCADERNAÇÃO EMPRESARIAL INDÚSTRIA E COMÉRCIO LTDA.EPP</t>
  </si>
  <si>
    <t>64788854000167</t>
  </si>
  <si>
    <t>PAULICEIA RENOVADORA DE PNEUS LTDA</t>
  </si>
  <si>
    <t>64794662000163</t>
  </si>
  <si>
    <t>ENGESERV ENGENHARIA E SERV INDUSTRIAIS LTDA</t>
  </si>
  <si>
    <t>64794688000101</t>
  </si>
  <si>
    <t>LUMINE COM. E SERV. PARA INFORMÁTICA LTDA.</t>
  </si>
  <si>
    <t>64799430000106</t>
  </si>
  <si>
    <t>J.G.C. CORRETORA DE SEGUROS LTDA</t>
  </si>
  <si>
    <t>64805344000150</t>
  </si>
  <si>
    <t xml:space="preserve">ELETRÔNICA COIMBRA LTDA - ME </t>
  </si>
  <si>
    <t>64806367000180</t>
  </si>
  <si>
    <t>CALDAS &amp; SCHMIDT REPRESENTAÇÕES COMERCIAIS LTDA</t>
  </si>
  <si>
    <t>64822141000172</t>
  </si>
  <si>
    <t>M. C. FIL Tecnologia de Filtragens Ltda.</t>
  </si>
  <si>
    <t>64822810000106</t>
  </si>
  <si>
    <t>ZBN INDÚSTRIA MECÂNICA LTDA</t>
  </si>
  <si>
    <t>64823156000155</t>
  </si>
  <si>
    <t>J. BENS PARTICIPACOES LTDA</t>
  </si>
  <si>
    <t>64828734000146</t>
  </si>
  <si>
    <t>ARS PROMOCAO DE VENDAS LTDA</t>
  </si>
  <si>
    <t>64832843000137</t>
  </si>
  <si>
    <t>HIDRO SUM ENGENHARIA SANITARIA LTDA</t>
  </si>
  <si>
    <t>64835036000178</t>
  </si>
  <si>
    <t>NBJ Systems Ind. e Com. de Equipamentos para Tratamento de Agua Ltda- EPP</t>
  </si>
  <si>
    <t>64840101000153</t>
  </si>
  <si>
    <t>AVIFAG COMERCIAL LTDA EPP</t>
  </si>
  <si>
    <t>64841844000148</t>
  </si>
  <si>
    <t>NETWORK COMERCIO EXTERIOR LTDA</t>
  </si>
  <si>
    <t>64845464000181</t>
  </si>
  <si>
    <t>HAITEC AR CONDICIONADO LTDA</t>
  </si>
  <si>
    <t>64845712000194</t>
  </si>
  <si>
    <t>PRODESE PROJETOS E DESENHOS LTDA - ME</t>
  </si>
  <si>
    <t>64847205000190</t>
  </si>
  <si>
    <t>REPRESENTAÇÕES COMERCIAIS REIJANI LTDA</t>
  </si>
  <si>
    <t>64852569000168</t>
  </si>
  <si>
    <t>MÓVEIS E DECORAÇÕES FENICK'S LTDA ME</t>
  </si>
  <si>
    <t>64853112000178</t>
  </si>
  <si>
    <t>RD SERVIÇOS ADMINISTRATIVOS SS LTDA - ME</t>
  </si>
  <si>
    <t>64855554000153</t>
  </si>
  <si>
    <t>BOHM SOLUÇÕES CORPORATIVAS LTDA</t>
  </si>
  <si>
    <t>64857162000123</t>
  </si>
  <si>
    <t>AMANCIO &amp; AMANCIO FUNILARIA E PINTURA LTDA</t>
  </si>
  <si>
    <t>64858525013638</t>
  </si>
  <si>
    <t>MONSANTO DO BRASIL LTDA</t>
  </si>
  <si>
    <t>64858673000160</t>
  </si>
  <si>
    <t>Power Systems Indústria, Comércio e Representações Ltda</t>
  </si>
  <si>
    <t>64859739000136</t>
  </si>
  <si>
    <t>DRA Engenharia e Planejamento S/S Ltda</t>
  </si>
  <si>
    <t>64864127000131</t>
  </si>
  <si>
    <t>Fokal Equipamentos Industriais Ltda.</t>
  </si>
  <si>
    <t>64866106000155</t>
  </si>
  <si>
    <t>SUPRIND PLASTICOS E ELASTOM. INDS LTDA</t>
  </si>
  <si>
    <t>64870512000191</t>
  </si>
  <si>
    <t>RECOVALE INFORMATICA LTDA- ME</t>
  </si>
  <si>
    <t>64874464000100</t>
  </si>
  <si>
    <t>UNIAUDIO COM ASSIST TEC DE APARELHOS AUDITIVOS E CONGENERES L</t>
  </si>
  <si>
    <t>64876451000170</t>
  </si>
  <si>
    <t>LIGHTPRINT INDUSTRIA E COMÉRCIO DE ADESIVOS LTDA</t>
  </si>
  <si>
    <t>64883077000130</t>
  </si>
  <si>
    <t>DAMPY INFORMATICA COMERICO E SERVIOCES LTDA</t>
  </si>
  <si>
    <t>64887102000153</t>
  </si>
  <si>
    <t>UNIPLACAS COMÉRCIO E REPRESENTAÇÕES LTDA</t>
  </si>
  <si>
    <t>64889371000159</t>
  </si>
  <si>
    <t>PAULO PINHEIRO DA SILVA PROJETOS ME</t>
  </si>
  <si>
    <t>64896392000100</t>
  </si>
  <si>
    <t>RB ENCADERNAÇÕES E ARTES S/S LTDA - ME</t>
  </si>
  <si>
    <t>64903099000114</t>
  </si>
  <si>
    <t>AGRO III COM PROD AGRICOLAS LTDA - ME</t>
  </si>
  <si>
    <t>64903388000113</t>
  </si>
  <si>
    <t>Glauvin Assessoria e Representações ltda</t>
  </si>
  <si>
    <t>64905359000190</t>
  </si>
  <si>
    <t>TECNICA INFORMATICA COMERCIO E REPRESENTAÇÕES LTDA EP</t>
  </si>
  <si>
    <t>64912777000105</t>
  </si>
  <si>
    <t>MEITEC SERVIÇOS DE INSPEÇÃO LTDA-EPP</t>
  </si>
  <si>
    <t>64914385000185</t>
  </si>
  <si>
    <t>METROPOLE EXPRESS SERVIÇOS RÁPIDOS LTDA.</t>
  </si>
  <si>
    <t>64914518000202</t>
  </si>
  <si>
    <t>Kolding - Serviços Técnicos de Seguros Ltda</t>
  </si>
  <si>
    <t>64914997000178</t>
  </si>
  <si>
    <t>DETECTA SDCI LTDA</t>
  </si>
  <si>
    <t>64917438000111</t>
  </si>
  <si>
    <t>A.T.E. EMPREENDIMENTOS &amp; ASSOCIADOS LTDA</t>
  </si>
  <si>
    <t>64919731000118</t>
  </si>
  <si>
    <t>CHA CENTRO DE MEDICINA AVANÇADA LTDA</t>
  </si>
  <si>
    <t>64921471000115</t>
  </si>
  <si>
    <t>PRO IMAGEM DIAGNÓSTICOS S/S</t>
  </si>
  <si>
    <t>64922222000144</t>
  </si>
  <si>
    <t>ARTE ESPAÇO ARQUITETURA E URBANISMO LTDA</t>
  </si>
  <si>
    <t>64922800000142</t>
  </si>
  <si>
    <t>VEGA SERVIÇOS DE IMPORTAÇAO E EXPORTAÇAO SS LTDA</t>
  </si>
  <si>
    <t>64923568000167</t>
  </si>
  <si>
    <t>INSTITUTO MEDICO DE DIAGNOSTICO POR IMAGEM LTDA</t>
  </si>
  <si>
    <t>64923717000198</t>
  </si>
  <si>
    <t>CLINICA DE FISIOTERAPIA ARMS LTDA</t>
  </si>
  <si>
    <t>64924384000111</t>
  </si>
  <si>
    <t>CLINICA CECORP S/S LTDA</t>
  </si>
  <si>
    <t>64924491000140</t>
  </si>
  <si>
    <t>MACHADO CORRETORA DE SEGURO LTDA.</t>
  </si>
  <si>
    <t>64924624000340</t>
  </si>
  <si>
    <t>ABRIL CORRETORA DE SEGUROS LTDA</t>
  </si>
  <si>
    <t>64925548000125</t>
  </si>
  <si>
    <t>TSI-TECNOLOGIA EM SISTEMAS DE INFORMACOES LTDA</t>
  </si>
  <si>
    <t>64926041000196</t>
  </si>
  <si>
    <t>P&amp;D - Projetos e Desenhos Ltda</t>
  </si>
  <si>
    <t>64926777000164</t>
  </si>
  <si>
    <t>RIVALTA DE BARROS ADVOGADOS ASSOCIADOS</t>
  </si>
  <si>
    <t>64927031000175</t>
  </si>
  <si>
    <t>CENTRO RADIODIAG.ULTRA-SONOGRAFICO DE BATATAIS S/S LTDA</t>
  </si>
  <si>
    <t>64927221000192</t>
  </si>
  <si>
    <t>AROSTEGUY PRODUÇÕES S/S LTDA ME</t>
  </si>
  <si>
    <t>64928153000186</t>
  </si>
  <si>
    <t>TILELLI &amp; ALMEIDA LTDA.-ME</t>
  </si>
  <si>
    <t>64928237000110</t>
  </si>
  <si>
    <t>MESQUITA RIBEIRO ADVOGADOS</t>
  </si>
  <si>
    <t>64928690000126</t>
  </si>
  <si>
    <t>Silveira &amp; Spinola Comercio e Projetos Eletricos ltda</t>
  </si>
  <si>
    <t>64928930000192</t>
  </si>
  <si>
    <t>CANCIAN &amp; SICCHIERI LTDA</t>
  </si>
  <si>
    <t>64930142000130</t>
  </si>
  <si>
    <t>CLÍNICA NEFROLÓGICA DE FRANCA LTDA.</t>
  </si>
  <si>
    <t>64930449000131</t>
  </si>
  <si>
    <t>MENSURE ASSESSORIA CONTABIL LTDA</t>
  </si>
  <si>
    <t>64932015000170</t>
  </si>
  <si>
    <t>VENDOR ASSESSORIA EMPRESARIAL LTDA - ME</t>
  </si>
  <si>
    <t>64934987000102</t>
  </si>
  <si>
    <t>ISOMETRICA ASSISTENCIA TECNICA DE BALANÇAS LTDA ME</t>
  </si>
  <si>
    <t>64935174000129</t>
  </si>
  <si>
    <t>MARSAN FABRICACAO DE ESQUADRIAS DE ALUMINIO LTDA</t>
  </si>
  <si>
    <t>64935299000159</t>
  </si>
  <si>
    <t>BENFATTO FOTOESTAMPA LTDA - EPP</t>
  </si>
  <si>
    <t>64937865000161</t>
  </si>
  <si>
    <t>FARMACLIN MEDICAMENTOS E LABORATORIO LTDA</t>
  </si>
  <si>
    <t>64941388000108</t>
  </si>
  <si>
    <t>RPC PROJETOS E DESENHOS LTDA ME</t>
  </si>
  <si>
    <t>64941818000191</t>
  </si>
  <si>
    <t>ELETROTESTE MANUTENÇÕES ELÉTRICAS LTDA - EPP</t>
  </si>
  <si>
    <t>64942477000250</t>
  </si>
  <si>
    <t>TRADE SERVICE LOGISTICA LTDA</t>
  </si>
  <si>
    <t>64942477000330</t>
  </si>
  <si>
    <t>64942477000683</t>
  </si>
  <si>
    <t>64943665001355</t>
  </si>
  <si>
    <t>ATOS BRASIL LTDA</t>
  </si>
  <si>
    <t>64943699000106</t>
  </si>
  <si>
    <t>Autoval Válvulas e Equipamentos Industriais Ltda</t>
  </si>
  <si>
    <t>64943699000297</t>
  </si>
  <si>
    <t>64943814000142</t>
  </si>
  <si>
    <t>INVEL COMÉRCIO, INDÚSTRIA E PARTICIPAÇÕES LTDA.</t>
  </si>
  <si>
    <t>64945298000195</t>
  </si>
  <si>
    <t>RAK MONTAGENS ELETROMECANICAS E SERVICE LTDA.</t>
  </si>
  <si>
    <t>64949928000108</t>
  </si>
  <si>
    <t>RICARDO PIRES ELETRÔNICA-ME</t>
  </si>
  <si>
    <t>64952716000171</t>
  </si>
  <si>
    <t>JUNDBLOCK ARTEFATOS DE CONCRETO LTDA - ME</t>
  </si>
  <si>
    <t>64957442000103</t>
  </si>
  <si>
    <t>A INTERNACIONAL DE FRANCA AG.VIAGENS E TURISMO</t>
  </si>
  <si>
    <t>64963044000108</t>
  </si>
  <si>
    <t>FARMACLUB DROGARIAS LTDA</t>
  </si>
  <si>
    <t>64965122000103</t>
  </si>
  <si>
    <t>FORMULA MAGISTRAL FARMACIA DE MANIPULACAO LTDA</t>
  </si>
  <si>
    <t>64980097000129</t>
  </si>
  <si>
    <t>C.A.P. - SISTEMAS DE TELEC. E ASSESSORIA EMPRESARIAL LTDA.</t>
  </si>
  <si>
    <t>64980824000158</t>
  </si>
  <si>
    <t>PALMEIRA COMERCIO DE VEICULO LTDA</t>
  </si>
  <si>
    <t>64990609000138</t>
  </si>
  <si>
    <t>LELO COMERCIO DE FERRAMENTAS LTDA ME</t>
  </si>
  <si>
    <t>64991235000175</t>
  </si>
  <si>
    <t>RONALDO JOSE GRONER</t>
  </si>
  <si>
    <t>64994247000153</t>
  </si>
  <si>
    <t>DECORACOES WELL S LTDA  ME</t>
  </si>
  <si>
    <t>64999410000170</t>
  </si>
  <si>
    <t>CÉLIO SIMÕES CERRI &amp; CIA</t>
  </si>
  <si>
    <t>64999527000154</t>
  </si>
  <si>
    <t>ESTAMPO TEC  IND E COMERCIO LTDA</t>
  </si>
  <si>
    <t>65000184000135</t>
  </si>
  <si>
    <t>HI-FI SYSTEM QUALI.COM.SUPR.SIST.INF.LTDA</t>
  </si>
  <si>
    <t>65000655000709</t>
  </si>
  <si>
    <t>Hilti do Brasil Comercial ltda</t>
  </si>
  <si>
    <t>65000655001853</t>
  </si>
  <si>
    <t>HILTI DO BRASIL COMERCIAL LTDA</t>
  </si>
  <si>
    <t>65006066000134</t>
  </si>
  <si>
    <t>ETORE CORRETORA DE SEGUROS LTDA</t>
  </si>
  <si>
    <t>65006868000144</t>
  </si>
  <si>
    <t>REEFERCON ENGENHARIA DE CONTAINERS LTDA</t>
  </si>
  <si>
    <t>65010878000153</t>
  </si>
  <si>
    <t>SECTA ENGENHARIA  S/S LTDA</t>
  </si>
  <si>
    <t>65011447000101</t>
  </si>
  <si>
    <t>PROESTE COMERCIO IMPORTACAO LTDA</t>
  </si>
  <si>
    <t>65011678000115</t>
  </si>
  <si>
    <t>Bittencourt Pereira Representações Ltda EPP</t>
  </si>
  <si>
    <t>65012486000123</t>
  </si>
  <si>
    <t>OJILAS REPRESENTAÇÕES COMERCIAIS LTDA.</t>
  </si>
  <si>
    <t>65015075000191</t>
  </si>
  <si>
    <t>ROLIS REPRESENTACOES LTDA</t>
  </si>
  <si>
    <t>65017329000100</t>
  </si>
  <si>
    <t>FASA INDÚSTRIA COMÉRCIO E IMPORTAÇÃO LTDA</t>
  </si>
  <si>
    <t>65020539000158</t>
  </si>
  <si>
    <t>AESA EMPILHADEIRAS LTDA</t>
  </si>
  <si>
    <t>65025223000159</t>
  </si>
  <si>
    <t>PHASOR-RTS ENGENHARIA ELETRICA LTDA</t>
  </si>
  <si>
    <t>65025785000100</t>
  </si>
  <si>
    <t>J.S. CAR - COMERCIO E PRESTACAO DE SERVICOS LTDA</t>
  </si>
  <si>
    <t>65026106000100</t>
  </si>
  <si>
    <t>ITALMICRO INDUSTRIA E COMERCIO DE MAQUINAS LTDA. EPP</t>
  </si>
  <si>
    <t>65033250000173</t>
  </si>
  <si>
    <t>BARA COMUNICAÇÃO LTDA</t>
  </si>
  <si>
    <t>65033730000134</t>
  </si>
  <si>
    <t>CEGEPLAN CONSULTORIA LTDA</t>
  </si>
  <si>
    <t>65035503000148</t>
  </si>
  <si>
    <t>ENGSYSTEM ASSES., TREIN., CONS., REPRES., E SERVIÇOS LTDA</t>
  </si>
  <si>
    <t>65037293000127</t>
  </si>
  <si>
    <t>FRANKLIN REPRESENTAÇÃO COMERCIAL LTDA</t>
  </si>
  <si>
    <t>65040693000191</t>
  </si>
  <si>
    <t>Vale  Soft Informatica SS Ltda</t>
  </si>
  <si>
    <t>65041279000105</t>
  </si>
  <si>
    <t>INSTEC VALE ENGENHARIA LTDA</t>
  </si>
  <si>
    <t>65042517000199</t>
  </si>
  <si>
    <t>Centro de Diagnóstico Cardiológico de Guaratingueta Ltda.</t>
  </si>
  <si>
    <t>65045486000120</t>
  </si>
  <si>
    <t>SOESP-ODONTO SISTEMA ODONTOLOGICO E SERVIÇOS PREVENTIVOS LTDA</t>
  </si>
  <si>
    <t>65047250000122</t>
  </si>
  <si>
    <t>AKAER ENGENHARIA LTDA</t>
  </si>
  <si>
    <t>65047961000105</t>
  </si>
  <si>
    <t>FISIOVALE- Clinica de Recuperação e Reabilitação S/C Ltda</t>
  </si>
  <si>
    <t>65050049000102</t>
  </si>
  <si>
    <t>CLÍNICA DR. CLEBER NEVES LTDA.</t>
  </si>
  <si>
    <t>65053290000187</t>
  </si>
  <si>
    <t>Roberto da Silva Melo-ME</t>
  </si>
  <si>
    <t>65053340000126</t>
  </si>
  <si>
    <t>NASSIF SYSTEMS INFORMÁTICA LTDA</t>
  </si>
  <si>
    <t>65056004000137</t>
  </si>
  <si>
    <t>DANIEL ARAUJO CONSULTORIA E COMERCIO LTDA</t>
  </si>
  <si>
    <t>65056970000154</t>
  </si>
  <si>
    <t>EDSON CHAVES - TELECOMUNICACOES - ME</t>
  </si>
  <si>
    <t>65057333000283</t>
  </si>
  <si>
    <t>WK RADIOLOGIA LTDA</t>
  </si>
  <si>
    <t>65057572000152</t>
  </si>
  <si>
    <t>JOSE DO CARMO BETTIN ME</t>
  </si>
  <si>
    <t>65057978000135</t>
  </si>
  <si>
    <t>OK COMUNICAÇÃO E MARKETING LTDA</t>
  </si>
  <si>
    <t>65058216000153</t>
  </si>
  <si>
    <t>CONSTOP TOPOGRAFIA E SERVIÇOS LTDA</t>
  </si>
  <si>
    <t>65058406000170</t>
  </si>
  <si>
    <t>COTREL ORTOPEDIA E FISIOTERAPIA LTDA</t>
  </si>
  <si>
    <t>65058539000147</t>
  </si>
  <si>
    <t>ADVOCACIA DE PAULA E CAMARGO</t>
  </si>
  <si>
    <t>65059503000188</t>
  </si>
  <si>
    <t>CAMARGO, SCHUBERT ENGENHEIROS ASSOCIADOS S/S LTDA</t>
  </si>
  <si>
    <t>65059503000269</t>
  </si>
  <si>
    <t>CAMARGO SCHUBERT ENGENHEIROS ASSOCIADOS SC LTDA</t>
  </si>
  <si>
    <t>65060840000195</t>
  </si>
  <si>
    <t>SAMARATHI REPRESENTACOES LTDA ME</t>
  </si>
  <si>
    <t>65078263000169</t>
  </si>
  <si>
    <t>EDITORA JORNALISTICA DE IGARATA LTDA - ME</t>
  </si>
  <si>
    <t>65081879000270</t>
  </si>
  <si>
    <t xml:space="preserve">Wood Macvar Corretores de Seguros Ltda. </t>
  </si>
  <si>
    <t>65083719000260</t>
  </si>
  <si>
    <t>SELF PRODUÇÕES ARTISTICAS LTDA</t>
  </si>
  <si>
    <t>65085243000387</t>
  </si>
  <si>
    <t>JOSE MAURICIO MACHADO E ASSOCIADOS - ADVOGADOS E CONSULTORES JURIDICOS</t>
  </si>
  <si>
    <t>65088700000125</t>
  </si>
  <si>
    <t>In Situ Geotecnia ltda</t>
  </si>
  <si>
    <t>65096422000158</t>
  </si>
  <si>
    <t xml:space="preserve">VIDEO MINAS PRODUÇÕE LTDA </t>
  </si>
  <si>
    <t>65096851000125</t>
  </si>
  <si>
    <t>FANTINI REPRESENTAÇÕES LTDA</t>
  </si>
  <si>
    <t>65097073000199</t>
  </si>
  <si>
    <t>EVER LIGHT IND. E COM. LTDA</t>
  </si>
  <si>
    <t>65102550000167</t>
  </si>
  <si>
    <t>Navelli Nacional Veiculos LTDA</t>
  </si>
  <si>
    <t>65102550000329</t>
  </si>
  <si>
    <t>65102550000400</t>
  </si>
  <si>
    <t>65102550000590</t>
  </si>
  <si>
    <t>65107294000109</t>
  </si>
  <si>
    <t>GORDO AUTOMÓVEIS LTDA ME</t>
  </si>
  <si>
    <t>65111437000148</t>
  </si>
  <si>
    <t>MANO ENGENHARIA E CONSULTORIA LTDA.</t>
  </si>
  <si>
    <t>65114217000178</t>
  </si>
  <si>
    <t>REPRSENTAÇÕES ADIVIB LTDA - ME</t>
  </si>
  <si>
    <t>65120651000241</t>
  </si>
  <si>
    <t>GET IT INTERCAMBIOS VIAGENS E TURISMO LTDA - ME</t>
  </si>
  <si>
    <t>65121337000100</t>
  </si>
  <si>
    <t>PAIVA PIOVESAN LTDA</t>
  </si>
  <si>
    <t>65126344000197</t>
  </si>
  <si>
    <t>GCMMEL ENGENHARIA E SERVIÇOS ELETRICOS LTDA - EPP</t>
  </si>
  <si>
    <t>65128670000133</t>
  </si>
  <si>
    <t xml:space="preserve">BADARO REPRESENTAÇOES LTDA </t>
  </si>
  <si>
    <t>65132987000143</t>
  </si>
  <si>
    <t>SODITEC EQUIPAMENTOS INDUSTRIAIS E SERVIÇOS LTDA.</t>
  </si>
  <si>
    <t>65135956000146</t>
  </si>
  <si>
    <t>SEI CONSULTORIA DE PROJETOS LTDA</t>
  </si>
  <si>
    <t>65136269000145</t>
  </si>
  <si>
    <t>SPEEDMINAS ENCOMENDAS EXPRESSAS LTDA</t>
  </si>
  <si>
    <t>65136517000158</t>
  </si>
  <si>
    <t>ENFRANQUE REPRESENTAÇÕES LTDA</t>
  </si>
  <si>
    <t>65137390000191</t>
  </si>
  <si>
    <t>Ômega Consultoria e Marketing Ltda</t>
  </si>
  <si>
    <t>65137457000198</t>
  </si>
  <si>
    <t>NUCLEAR MEDCENTER LTDA</t>
  </si>
  <si>
    <t>65138471000106</t>
  </si>
  <si>
    <t xml:space="preserve">EMPRESARIAL ASSESSORIA CONTABIL </t>
  </si>
  <si>
    <t>65138638000139</t>
  </si>
  <si>
    <t xml:space="preserve">M.D. REPRESENTAÇÃO LTDA </t>
  </si>
  <si>
    <t>65138992000163</t>
  </si>
  <si>
    <t>ANCORA ENGENHARIA DE ESTRUTURAS LTDA - EPP</t>
  </si>
  <si>
    <t>65139487000133</t>
  </si>
  <si>
    <t>OSCAR DIAS CORREA ADVOGADOS S/C</t>
  </si>
  <si>
    <t>65140816000166</t>
  </si>
  <si>
    <t>LPR COMÉRCIO E REPRESENTAÇÕES LTDA.</t>
  </si>
  <si>
    <t>65142671000132</t>
  </si>
  <si>
    <t>CGPLAN CONSULTORIA GERENCIAMENTO E PLANEJ DE PROJETOS LTDA</t>
  </si>
  <si>
    <t>65144164000138</t>
  </si>
  <si>
    <t>MODERNIZAR LTDA</t>
  </si>
  <si>
    <t>65144610000104</t>
  </si>
  <si>
    <t>CEDRO ADMINISTRADORA E CORRETORA DE SEGUROS LTDA</t>
  </si>
  <si>
    <t>65144891000103</t>
  </si>
  <si>
    <t>Conecta Engenharia e Representações Ltdaa</t>
  </si>
  <si>
    <t>65145963000129</t>
  </si>
  <si>
    <t>CRETA EMPREENDIMENTOS IMOBILIÁRIOS LTDA</t>
  </si>
  <si>
    <t>65146037000178</t>
  </si>
  <si>
    <t>MAXIS INFORMÁTICA LTDA</t>
  </si>
  <si>
    <t>65146417000102</t>
  </si>
  <si>
    <t>Sorcit Lda</t>
  </si>
  <si>
    <t>65146458000107</t>
  </si>
  <si>
    <t>L&amp;R COMUNICAÇÃO SOCIAL LTDA</t>
  </si>
  <si>
    <t>65146540000123</t>
  </si>
  <si>
    <t>SR MIARI SERVIÇOS LTDA</t>
  </si>
  <si>
    <t>65147241000103</t>
  </si>
  <si>
    <t>SICOOB MINASEG - ADMINISTRADORA E CORRETORA DE SEGUROS DO SICOOB SISTEMA CREDIMINAS LTDA</t>
  </si>
  <si>
    <t>65148140000157</t>
  </si>
  <si>
    <t>videopress produtora ltda</t>
  </si>
  <si>
    <t>65148603000180</t>
  </si>
  <si>
    <t>MARTINS  REPRESENTACOES LTDA</t>
  </si>
  <si>
    <t>65148819000146</t>
  </si>
  <si>
    <t>PEDROSA E NASCIMENTO ENGENHARIA E CONSULTORIA SOCIEDADE SIMPL</t>
  </si>
  <si>
    <t>65148975000107</t>
  </si>
  <si>
    <t>Lacorte Representações Ltda</t>
  </si>
  <si>
    <t>65149932000146</t>
  </si>
  <si>
    <t>INFOUR CONSULTORIA E INFORMATICA LTDA</t>
  </si>
  <si>
    <t>65150401000173</t>
  </si>
  <si>
    <t>CONTAGIL-SERVICOS CONTABEIS LTDA</t>
  </si>
  <si>
    <t>65151375000106</t>
  </si>
  <si>
    <t>MP ORGANIZAÇÃO CONTABIL</t>
  </si>
  <si>
    <t>65151904000163</t>
  </si>
  <si>
    <t>EAC CONSULTORIA E PROJETOS LTDA</t>
  </si>
  <si>
    <t>65153090000104</t>
  </si>
  <si>
    <t xml:space="preserve">MULTICARGO CONTAINER SERVICE LTDA </t>
  </si>
  <si>
    <t>65154346000190</t>
  </si>
  <si>
    <t>CEMI Tecnologia de Processos e Engenharia Ltda</t>
  </si>
  <si>
    <t>65154452000173</t>
  </si>
  <si>
    <t xml:space="preserve">CMEC CONSORCIO MINEIRO DE ENGENHEIROS CONSULTORES LTDA </t>
  </si>
  <si>
    <t>65155392000103</t>
  </si>
  <si>
    <t>DESEL-DESENHOS ELETRICOS LTDA</t>
  </si>
  <si>
    <t>65156739000132</t>
  </si>
  <si>
    <t>Avaliar Avaliações e Assessoria Ltda</t>
  </si>
  <si>
    <t>65158404000153</t>
  </si>
  <si>
    <t>RIBEIRO RESENDE SANTIAGO TAMM E ADVOGADOS ASSOCIADOS</t>
  </si>
  <si>
    <t>65158453000196</t>
  </si>
  <si>
    <t>FABIANO IMOVEIS LTDA</t>
  </si>
  <si>
    <t>65158693000190</t>
  </si>
  <si>
    <t>Freedom representações ltda</t>
  </si>
  <si>
    <t>65158875000161</t>
  </si>
  <si>
    <t>CENTRO AUTOMOTIVO BARRETOS LTDA</t>
  </si>
  <si>
    <t>65159675000123</t>
  </si>
  <si>
    <t>SETTE CAMARA CORREA E BASTOS ADVOGADOS ASSOCIADOS</t>
  </si>
  <si>
    <t>65160269000180</t>
  </si>
  <si>
    <t>DOPSOM- Serviço Médico de Propedêutica por Imagem LTDA.</t>
  </si>
  <si>
    <t>65160939000169</t>
  </si>
  <si>
    <t>REMAD REPRESENTAÇÕES LTDA</t>
  </si>
  <si>
    <t>65161622000147</t>
  </si>
  <si>
    <t>LABOR ROSE REPRESENTAÇÕES LTDA</t>
  </si>
  <si>
    <t>65162984000152</t>
  </si>
  <si>
    <t>C.A.D. ARQUITETURA LTDA.</t>
  </si>
  <si>
    <t>65163701000197</t>
  </si>
  <si>
    <t>AF&amp;T  - ASSOCIADOS LTDA - EPP</t>
  </si>
  <si>
    <t>65165128000150</t>
  </si>
  <si>
    <t>ICONE VIDEO LTDA</t>
  </si>
  <si>
    <t>65165425000104</t>
  </si>
  <si>
    <t>EAS TECNOLOGIA E INFORMAÇÃO LTDA.</t>
  </si>
  <si>
    <t>65165599000169</t>
  </si>
  <si>
    <t>BELTRAO SANTOS ENGENHARIA DE ESTRUTURAS LTDA</t>
  </si>
  <si>
    <t>65165615000113</t>
  </si>
  <si>
    <t>AMG CONSULTORES ASSOCIADOS LTDA</t>
  </si>
  <si>
    <t>65165649000108</t>
  </si>
  <si>
    <t>CGC - CONTABILIDADE GERAL E CONSULTORIA</t>
  </si>
  <si>
    <t>65165805000130</t>
  </si>
  <si>
    <t>International Syst S/A</t>
  </si>
  <si>
    <t>65165896000104</t>
  </si>
  <si>
    <t>SOLOSERVICE ENGENHARIA E TECNOLOGIA LTDA - M</t>
  </si>
  <si>
    <t>65166050000199</t>
  </si>
  <si>
    <t>UNITECH ENGENHEIROS E CONSULTORES LTDA.</t>
  </si>
  <si>
    <t>65166639000197</t>
  </si>
  <si>
    <t>Mil Lumens Ltda</t>
  </si>
  <si>
    <t>65167280000172</t>
  </si>
  <si>
    <t>HCSCOMP Comercio e Serviços Ltda</t>
  </si>
  <si>
    <t>65167868000126</t>
  </si>
  <si>
    <t>CONSET ENGENHARIA DE PROJETOS LTDA</t>
  </si>
  <si>
    <t>65168908000154</t>
  </si>
  <si>
    <t>ALMEIDA SANDES REPRESENTAÇÕES LTDA</t>
  </si>
  <si>
    <t>65170045000150</t>
  </si>
  <si>
    <t>Ouro Preto Representações Ltda</t>
  </si>
  <si>
    <t>65170227000120</t>
  </si>
  <si>
    <t>ARMANDO CONTABILIDADE LTDA</t>
  </si>
  <si>
    <t>65171415000173</t>
  </si>
  <si>
    <t>BOSCO CONTABILIDADE S/C</t>
  </si>
  <si>
    <t>65171803000154</t>
  </si>
  <si>
    <t>Imobiliaria Silva Ltda</t>
  </si>
  <si>
    <t>65171894000128</t>
  </si>
  <si>
    <t>JRC REPRESENTAÇÕES LTDA</t>
  </si>
  <si>
    <t>65172629000164</t>
  </si>
  <si>
    <t>ADVOCACIA RAUL DE ARAUJO FILHO</t>
  </si>
  <si>
    <t>65172637000100</t>
  </si>
  <si>
    <t>CEPER LTDA</t>
  </si>
  <si>
    <t>65173700000123</t>
  </si>
  <si>
    <t>CLINICA DE IMAGEM SAO SEBASTIAO LTDA</t>
  </si>
  <si>
    <t>65174088000103</t>
  </si>
  <si>
    <t>AZEVEDO SETTE ADVOGADOS</t>
  </si>
  <si>
    <t>65175168000183</t>
  </si>
  <si>
    <t>NEWPERT LTDA</t>
  </si>
  <si>
    <t>65175754000128</t>
  </si>
  <si>
    <t>GERAES INTEGRAÇÃO DE SISTEMAS LTDA.</t>
  </si>
  <si>
    <t>65177727000194</t>
  </si>
  <si>
    <t>LINHARES MARCAS E PATENTES SC LTDA</t>
  </si>
  <si>
    <t>65177867000162</t>
  </si>
  <si>
    <t>IPER ENGENHARIA E CONSULTORIA LTDA</t>
  </si>
  <si>
    <t>65177883000155</t>
  </si>
  <si>
    <t>NONNA EVENTOS E PROMOÇÕES LTDA</t>
  </si>
  <si>
    <t>65178212000109</t>
  </si>
  <si>
    <t>CHEIB ADVOGADOS ASSOCIADOS</t>
  </si>
  <si>
    <t>65178980000162</t>
  </si>
  <si>
    <t>NUCLEO DE DIAGNOSTICO E TRATAMENTO EM UROLOGIA S/C LTDA</t>
  </si>
  <si>
    <t>65180416000184</t>
  </si>
  <si>
    <t>GPO EMPREENDIMENTOS IMOBILIARIOS LTDA</t>
  </si>
  <si>
    <t>65181075000161</t>
  </si>
  <si>
    <t>PROCEDATA INFORMÁTICA LTDA</t>
  </si>
  <si>
    <t>65181075000323</t>
  </si>
  <si>
    <t>65181380000153</t>
  </si>
  <si>
    <t>CRED MEDICINA E SEGURANÇA DO TRABALHO EIRELI</t>
  </si>
  <si>
    <t>65182826000164</t>
  </si>
  <si>
    <t>LP Lacerda Projetos e Consultoria Ltda</t>
  </si>
  <si>
    <t>65182867000150</t>
  </si>
  <si>
    <t>INTEGRAL PROJETOS LTDA</t>
  </si>
  <si>
    <t>65188187000144</t>
  </si>
  <si>
    <t>SAIDALAN REPRESENTACOES LTDA</t>
  </si>
  <si>
    <t>65191199000128</t>
  </si>
  <si>
    <t>ARTE 21 COMUNICACAO E PUBLICIDADE LTDA</t>
  </si>
  <si>
    <t>65195679000167</t>
  </si>
  <si>
    <t>GRAFICA CIDADE LTDA</t>
  </si>
  <si>
    <t>65200321000185</t>
  </si>
  <si>
    <t>LILIANE P. DINIZ REPRESENTAÇÕES COMERCIAIS LTDA ME</t>
  </si>
  <si>
    <t>65212797000136</t>
  </si>
  <si>
    <t>VITOR ANTONIO DE LIMA-ME</t>
  </si>
  <si>
    <t>65213415000199</t>
  </si>
  <si>
    <t>Newtec Ltda</t>
  </si>
  <si>
    <t>65213571000150</t>
  </si>
  <si>
    <t>FAZON CORRETORA DE SEGUROS LTDA</t>
  </si>
  <si>
    <t>65215048000162</t>
  </si>
  <si>
    <t xml:space="preserve">MIRA INFORMATICA LTDA </t>
  </si>
  <si>
    <t>65216186000166</t>
  </si>
  <si>
    <t>65228157000114</t>
  </si>
  <si>
    <t>MARCIO DE ARAUJO BARBOSA &amp; CIA LTDA</t>
  </si>
  <si>
    <t>65228918000138</t>
  </si>
  <si>
    <t>FLASH INTERMEDIAÇÃO DE NEGÓCIOS LTDA-ME</t>
  </si>
  <si>
    <t>65236036000114</t>
  </si>
  <si>
    <t>Printform Indústria Gráfica Ltda</t>
  </si>
  <si>
    <t>65242364000123</t>
  </si>
  <si>
    <t>Casa das Torneiras Mat. de Const. Sociedade Empresarial Ltda</t>
  </si>
  <si>
    <t>65245771000194</t>
  </si>
  <si>
    <t>CONSTRUTORA ATARI LTDA</t>
  </si>
  <si>
    <t>65248650000104</t>
  </si>
  <si>
    <t>AML - ASSISTENCIA MEDICA LEOPOLDINENSE EIRELI</t>
  </si>
  <si>
    <t>65271405000100</t>
  </si>
  <si>
    <t>Atman Engenharia e Comunicação Ltda</t>
  </si>
  <si>
    <t>65276354000109</t>
  </si>
  <si>
    <t>Unimed Itabira Cooperativa de Trabalho Medico</t>
  </si>
  <si>
    <t>65281610000156</t>
  </si>
  <si>
    <t>CLEVER LUIZ SALVADOR</t>
  </si>
  <si>
    <t>65282725000165</t>
  </si>
  <si>
    <t>TAGUS GESTAO EMPRESARIAL LTDA</t>
  </si>
  <si>
    <t>65282998000100</t>
  </si>
  <si>
    <t>ELLO TURISMO &amp; VIAGENS LTDA. ME</t>
  </si>
  <si>
    <t>65288664000143</t>
  </si>
  <si>
    <t>ROCHADURA LTDA.</t>
  </si>
  <si>
    <t>65293003000106</t>
  </si>
  <si>
    <t>VERSUM VIAGENS E TURISMO LTDA</t>
  </si>
  <si>
    <t>65293417000135</t>
  </si>
  <si>
    <t>MFT COMERCIO REPRESENTACOES LTDA.</t>
  </si>
  <si>
    <t>65295172000185</t>
  </si>
  <si>
    <t>METODO TELECOMUNICAÇÕES E COMERCIO LTDA</t>
  </si>
  <si>
    <t>65299935000166</t>
  </si>
  <si>
    <t>6brasil Legalização Administração e Arquitetura Ltda</t>
  </si>
  <si>
    <t>65303554000103</t>
  </si>
  <si>
    <t>COMPELS INFORMÁTICA LTDA ME</t>
  </si>
  <si>
    <t>65306995000169</t>
  </si>
  <si>
    <t xml:space="preserve">CONSTREM CONSTRUTORA ESTEVÃO MENESES LTDA </t>
  </si>
  <si>
    <t>65308025000100</t>
  </si>
  <si>
    <t xml:space="preserve">LIMIAR CONSULTORIA E PROJETOS LTDA </t>
  </si>
  <si>
    <t>65308165000170</t>
  </si>
  <si>
    <t>LGR CONSTRUÇÃO LOGISTICA E PARTICIPAÇOES LTDA</t>
  </si>
  <si>
    <t>65311961000162</t>
  </si>
  <si>
    <t>BIOMASTER EQUIPAMENTOS HOSPITALARES LTDA</t>
  </si>
  <si>
    <t>65326712000140</t>
  </si>
  <si>
    <t>INTERSOFT SISTEMAS LTDA</t>
  </si>
  <si>
    <t>65330193000194</t>
  </si>
  <si>
    <t xml:space="preserve">HASTE REPRESENTAÇÕES LTDA </t>
  </si>
  <si>
    <t>65332744000159</t>
  </si>
  <si>
    <t>REZENDE E  IRMÃOS COM E  REPRESENTAÇÕES LTDA</t>
  </si>
  <si>
    <t>65333577000160</t>
  </si>
  <si>
    <t>MINAS MEDICAL LTDA</t>
  </si>
  <si>
    <t>65334260000149</t>
  </si>
  <si>
    <t>Danicris Representações</t>
  </si>
  <si>
    <t>65335333000117</t>
  </si>
  <si>
    <t>REPRESENTACOES POVOA LTDA.</t>
  </si>
  <si>
    <t>65344780000132</t>
  </si>
  <si>
    <t>TAPIJARA COMPUTADORES LTDA</t>
  </si>
  <si>
    <t>65348682000173</t>
  </si>
  <si>
    <t>PROMÉDICA COMÉRCIO E IMPORTAÇÃO LTDA</t>
  </si>
  <si>
    <t>65355307000150</t>
  </si>
  <si>
    <t>HORIZONTE CONSULTORIA LTDA</t>
  </si>
  <si>
    <t>65359200000180</t>
  </si>
  <si>
    <t>ESTAÇÃO EXPRESS TRATAMENTO DE DADOS LTDA.-ME</t>
  </si>
  <si>
    <t>65382350000105</t>
  </si>
  <si>
    <t>LUIZ VIEIRA IMOVEIS LTDA ME</t>
  </si>
  <si>
    <t>65390973000120</t>
  </si>
  <si>
    <t>SETH REPRESENTAÇÕES DE PRODUTOS ELÉTRICOS LTDA</t>
  </si>
  <si>
    <t>65392920000148</t>
  </si>
  <si>
    <t>NIFI PROJETOS E SEVIÇOS LTDA - EPP</t>
  </si>
  <si>
    <t>65399313000100</t>
  </si>
  <si>
    <t>COMPET ELETRONICA E TELECOMUNICACOES LTDA</t>
  </si>
  <si>
    <t>65399586000154</t>
  </si>
  <si>
    <t>IMAGE EDITORA E COMÉRCIO LTDA - ME</t>
  </si>
  <si>
    <t>65406951000100</t>
  </si>
  <si>
    <t>LEMON DIGITAL GRAFICA EIRELI</t>
  </si>
  <si>
    <t>65407116000195</t>
  </si>
  <si>
    <t>Milhomil Comércio de Cereais Ltda</t>
  </si>
  <si>
    <t>65408270000181</t>
  </si>
  <si>
    <t>MADEIREIRA PAU PAU LTDA</t>
  </si>
  <si>
    <t>65409666000143</t>
  </si>
  <si>
    <t>JESUS FERNANDES DA SILVA - ME</t>
  </si>
  <si>
    <t>65409872000153</t>
  </si>
  <si>
    <t>GAPLAN CAMINHÕES LESTE LTDA</t>
  </si>
  <si>
    <t>65409872000234</t>
  </si>
  <si>
    <t>Gaplan Caminhões Leste Ltda</t>
  </si>
  <si>
    <t>65409872000315</t>
  </si>
  <si>
    <t>65413205000144</t>
  </si>
  <si>
    <t>MURICAR AUTOMOVEIS ITU LTDA EPP</t>
  </si>
  <si>
    <t>65420176000148</t>
  </si>
  <si>
    <t xml:space="preserve">TREVIZO COMÉRCIO E REPRESENTAÇÕES LTDA </t>
  </si>
  <si>
    <t>65420796000187</t>
  </si>
  <si>
    <t>AVI-MACH EQUIPAMENTOS PEÇAS LIMITADA</t>
  </si>
  <si>
    <t>65428179000128</t>
  </si>
  <si>
    <t>SERRALHERIA NACIONAL LTDA - EPP</t>
  </si>
  <si>
    <t>65429847000131</t>
  </si>
  <si>
    <t>PROJESTEL INSTALAÇÕES ELETRONICAS LTDA ME</t>
  </si>
  <si>
    <t>65430498000178</t>
  </si>
  <si>
    <t>Citylix Produtos em Fibras Ltda</t>
  </si>
  <si>
    <t>65431892000120</t>
  </si>
  <si>
    <t>Alfa Técnica Comércio e Serviços Eletro-Mecânicos Ltda.</t>
  </si>
  <si>
    <t>65431967000173</t>
  </si>
  <si>
    <t>CAMPINAS REAL ESTATE EMPREENDIMENTOS E NEGÓCIOS LTDA</t>
  </si>
  <si>
    <t>65432981000191</t>
  </si>
  <si>
    <t>JOSÉ CARLOS SENCINI</t>
  </si>
  <si>
    <t>65442162000125</t>
  </si>
  <si>
    <t>UNIODONTO ARARAQUARA COOPERATIVA ODONTOLOGICA</t>
  </si>
  <si>
    <t>65442840000150</t>
  </si>
  <si>
    <t>KING HOTEL RIO PRETO LTDA.</t>
  </si>
  <si>
    <t>65444614000108</t>
  </si>
  <si>
    <t xml:space="preserve">MAK COMÉRCIO E REPRESENTAÇÕES LTDA- EPP </t>
  </si>
  <si>
    <t>65447823000105</t>
  </si>
  <si>
    <t>WASSER - INDUSTRIA E ENGENHARIA LTDA ME</t>
  </si>
  <si>
    <t>65447963000183</t>
  </si>
  <si>
    <t>HUMBER ADMINISTRADORA TECNICA E CORRETORA DE SEGS.LTDA.</t>
  </si>
  <si>
    <t>65452237000159</t>
  </si>
  <si>
    <t>FIORERGONOMIA SAÚDE E SEGURANÇA NO TRABALHO LTDA</t>
  </si>
  <si>
    <t>65455974000105</t>
  </si>
  <si>
    <t>FATURA REPRESENTAÇÃO COMERCIAL E ADMINISTRAÇÃO IMOB. LTDA</t>
  </si>
  <si>
    <t>65462046000178</t>
  </si>
  <si>
    <t>ALANA REPRESENTAÇÕES COMERCIAIS LTDA</t>
  </si>
  <si>
    <t>65463556000160</t>
  </si>
  <si>
    <t>MARCELO LUIZ REBELATTO - ME</t>
  </si>
  <si>
    <t>65470601000103</t>
  </si>
  <si>
    <t>FLORA RAIZES PAISAGISMO COMERCIO E IMPORTACAO LTDA</t>
  </si>
  <si>
    <t>65471880000120</t>
  </si>
  <si>
    <t>LSE ADMINISTRADORA E CORRETORA DE SEGUROS LTDA</t>
  </si>
  <si>
    <t>65472714000148</t>
  </si>
  <si>
    <t>Intereng Automação Industrial Ltda</t>
  </si>
  <si>
    <t>65477051000154</t>
  </si>
  <si>
    <t>O. J. L. Recauchutagem Ltda. - ME</t>
  </si>
  <si>
    <t>65477333000151</t>
  </si>
  <si>
    <t>NAGEN REPRESENTAÇÕES LTDA</t>
  </si>
  <si>
    <t>65478877000138</t>
  </si>
  <si>
    <t>ATHENAS TELEFONIA LTDA</t>
  </si>
  <si>
    <t>65479743000131</t>
  </si>
  <si>
    <t>PE DE VELA COMERCIO E REPRESENTACÕES LTDA</t>
  </si>
  <si>
    <t>65481012000120</t>
  </si>
  <si>
    <t>MECTRON - ENGENHARIA, INDUSTRIA E COMÉRCIO S.A</t>
  </si>
  <si>
    <t>65481764000515</t>
  </si>
  <si>
    <t>ALB VEÍCULOS ESPECIAIS LTDA.</t>
  </si>
  <si>
    <t>65482200000173</t>
  </si>
  <si>
    <t>DEPOTRANS CONTAINERS E SERVICOS LTDA</t>
  </si>
  <si>
    <t>65482218000175</t>
  </si>
  <si>
    <t>SINGLE PRODUTOS DE MEDICAO LTDA EPP</t>
  </si>
  <si>
    <t>65487423000123</t>
  </si>
  <si>
    <t>HELOGRAF REPRODUÇÕES LTDA - ME</t>
  </si>
  <si>
    <t>65487944000180</t>
  </si>
  <si>
    <t>LA SCALA TURISMO E PASSAGENS LTDA</t>
  </si>
  <si>
    <t>65493850000114</t>
  </si>
  <si>
    <t>ANA MARIA BOSSO DE ARAUJO</t>
  </si>
  <si>
    <t>65494817000109</t>
  </si>
  <si>
    <t>SENSORMATIC DO BRASIL ELETRÔNICA LTDA</t>
  </si>
  <si>
    <t>65495798000135</t>
  </si>
  <si>
    <t>JG INVESTIMENTOS E TRANSPORTES EIRELI</t>
  </si>
  <si>
    <t>65498602000166</t>
  </si>
  <si>
    <t>Antonio Galassi Junior EPP</t>
  </si>
  <si>
    <t>65500951000175</t>
  </si>
  <si>
    <t>NORTCOM CONSULTORIA E REPRESENTAÇÃO EM TELEINFORMÁTICA S/S LT</t>
  </si>
  <si>
    <t>65505851000131</t>
  </si>
  <si>
    <t>ECOOTEC ESCRITÓRIO COMERCIAL LTDA - ME</t>
  </si>
  <si>
    <t>65511545000108</t>
  </si>
  <si>
    <t>AGTEST CONSTRUÇÕES E INSPEÇÕES LTDA</t>
  </si>
  <si>
    <t>65514192000108</t>
  </si>
  <si>
    <t>CAMPOFERT COMERCIO INDUSTRIA EXPORTACAO E IMPORTACAO LTDA</t>
  </si>
  <si>
    <t>65515967000151</t>
  </si>
  <si>
    <t>DAI PRO-EVENTOS LTDA</t>
  </si>
  <si>
    <t>65516270000103</t>
  </si>
  <si>
    <t>THERMAL VIEW TERMOGRAFIA LTDA</t>
  </si>
  <si>
    <t>65516940000183</t>
  </si>
  <si>
    <t>BDL ENGENHARIA LTDA</t>
  </si>
  <si>
    <t>65517864000120</t>
  </si>
  <si>
    <t>ECP ENGENHARIA, CONSULTORIA E PLANEJAMENTO AMBIENTAL LTDA</t>
  </si>
  <si>
    <t>65517997000105</t>
  </si>
  <si>
    <t>ALBERTO COUTINHO CONSULTORES LTDA</t>
  </si>
  <si>
    <t>65519308000193</t>
  </si>
  <si>
    <t>WPLEX SOFTWARE LTDA</t>
  </si>
  <si>
    <t>65519324000186</t>
  </si>
  <si>
    <t>SACRE SOLUCOES A ASSOCIACOES E CONDOMINIOS RESIDENCIAIS E EMPRESARIAIS LTDA.</t>
  </si>
  <si>
    <t>65522914000168</t>
  </si>
  <si>
    <t>EMPRESARTE REPRESENTAÇÕES LTDA</t>
  </si>
  <si>
    <t>65523995000110</t>
  </si>
  <si>
    <t>ATIPASS CONSULTORIA IMOBILIARIA S/C LTDA</t>
  </si>
  <si>
    <t>65527327000161</t>
  </si>
  <si>
    <t>APF PROJETOS SC LTDA</t>
  </si>
  <si>
    <t>65528077000184</t>
  </si>
  <si>
    <t>SENDER ENGENHARIA S/S LTDA</t>
  </si>
  <si>
    <t>65529828000187</t>
  </si>
  <si>
    <t>LRSQ Comunicação Empresarial S/S Ltda.</t>
  </si>
  <si>
    <t>65533481000146</t>
  </si>
  <si>
    <t>BRAGTUR CAMBIO E TURISMO LTDA.</t>
  </si>
  <si>
    <t>65537839000109</t>
  </si>
  <si>
    <t>ELETRO FASE CONSTRUÇOES E ENGENHARIA ELETRICAS LTDA</t>
  </si>
  <si>
    <t>65539033000150</t>
  </si>
  <si>
    <t>MÁRCIA DOMINGOS DOS SANTOS LEANDRO - EPP</t>
  </si>
  <si>
    <t>65544405001108</t>
  </si>
  <si>
    <t>AGROSETA AGROPECUARIA SEBASTIAO TAVARES LTDA</t>
  </si>
  <si>
    <t>65546947000148</t>
  </si>
  <si>
    <t>JOSIAS PEREIRA - ME</t>
  </si>
  <si>
    <t>65547242000145</t>
  </si>
  <si>
    <t>COMPREBEMSAM REPRESENTACAO COMERCIAL LTDA.</t>
  </si>
  <si>
    <t>65547424000116</t>
  </si>
  <si>
    <t>FASTNES-SEG ADMINISTRAÇÃO E CORRETAGEM DE SEGUROS LTDA.</t>
  </si>
  <si>
    <t>65548497000122</t>
  </si>
  <si>
    <t>CONEJO FREIOS COM PEÇAS E SERVIÇOS LTDA EPP</t>
  </si>
  <si>
    <t>65548810000122</t>
  </si>
  <si>
    <t>NEXTER REPRESENTACAO COMERCIAL LTDA - ME</t>
  </si>
  <si>
    <t>65552903000120</t>
  </si>
  <si>
    <t>ERIMAT OESTE TELECOMUNICAÇÕES LTDA</t>
  </si>
  <si>
    <t>65558140000125</t>
  </si>
  <si>
    <t>Tecnew's Micro Informática Ltda.</t>
  </si>
  <si>
    <t>65566002000198</t>
  </si>
  <si>
    <t>GRAMIL ARTES GRÁFICAS LTDA</t>
  </si>
  <si>
    <t>65566929000128</t>
  </si>
  <si>
    <t>JR PINHEIRO COM. E DISTR.DE REV.LIVROS E JORNAIS LTDA.</t>
  </si>
  <si>
    <t>65566937000174</t>
  </si>
  <si>
    <t>AUTO ELETRICO TOTA -CAR LTDA - ME</t>
  </si>
  <si>
    <t>65569030000169</t>
  </si>
  <si>
    <t>START ELETRO MECANICA COMERCIO LTDA</t>
  </si>
  <si>
    <t>65572281000100</t>
  </si>
  <si>
    <t>M2M SOLUTIONS CONSULTORIA ADMINISTRATIVA LTDA</t>
  </si>
  <si>
    <t>65572588000101</t>
  </si>
  <si>
    <t>CERIGATO &amp; FABIANO REPRESENTAÇÕES LTDA ME</t>
  </si>
  <si>
    <t>65573024000185</t>
  </si>
  <si>
    <t xml:space="preserve">J.F.P.DE ALMEIDA </t>
  </si>
  <si>
    <t>65578890000169</t>
  </si>
  <si>
    <t>Amf Montagens Industriais Ltda</t>
  </si>
  <si>
    <t>65584641000186</t>
  </si>
  <si>
    <t xml:space="preserve">JUAREZ MENDES SILVA ELETRICA - ME </t>
  </si>
  <si>
    <t>65586042000100</t>
  </si>
  <si>
    <t>J REMINAS COM REPRES PRODUTOS ALIMENTICIOS LTDA</t>
  </si>
  <si>
    <t>65591695000179</t>
  </si>
  <si>
    <t>FOR MEDICAL VENDAS E ASSISTÊNCIA TÉCNICA LTDA</t>
  </si>
  <si>
    <t>65595753000132</t>
  </si>
  <si>
    <t>LF REPRESENTAÇAO COMERCIAL LTDA</t>
  </si>
  <si>
    <t>65596140000110</t>
  </si>
  <si>
    <t>ESATTA ENGENHARIA E PROJETOS LTDA</t>
  </si>
  <si>
    <t>65599953000163</t>
  </si>
  <si>
    <t>CAPGEMINI BRASIL SA</t>
  </si>
  <si>
    <t>65599953000325</t>
  </si>
  <si>
    <t>CPM BRAXIS SA</t>
  </si>
  <si>
    <t>65599953000406</t>
  </si>
  <si>
    <t>65599953000597</t>
  </si>
  <si>
    <t>CPM BRAXIS S/A</t>
  </si>
  <si>
    <t>65599953000830</t>
  </si>
  <si>
    <t>65599953003340</t>
  </si>
  <si>
    <t>65612368000156</t>
  </si>
  <si>
    <t>JHP - ELETROPNEUMÁTICA , HIDRÁULICA E AUTOMAÇÃO LTDA</t>
  </si>
  <si>
    <t>65615627000100</t>
  </si>
  <si>
    <t>MBS TECNOLOGIA E INFORMATICA LTDA</t>
  </si>
  <si>
    <t>65618167000166</t>
  </si>
  <si>
    <t>A.F. NETTO REPRESENTAÇÕES</t>
  </si>
  <si>
    <t>65621179000140</t>
  </si>
  <si>
    <t>OL COMERCIAL EXPORTADORA LTDA</t>
  </si>
  <si>
    <t>65622573000100</t>
  </si>
  <si>
    <t>WVL CONSTRUTORA E INCORPORADORA EIRELI</t>
  </si>
  <si>
    <t>65622698000122</t>
  </si>
  <si>
    <t>CARLOS AUGUSTO VIANA ME</t>
  </si>
  <si>
    <t>65628950000100</t>
  </si>
  <si>
    <t>RESOLVE SERVICOS EMPRESARIAIS LTDA</t>
  </si>
  <si>
    <t>65633752000135</t>
  </si>
  <si>
    <t>GENIUS SOFTWARE LTDA</t>
  </si>
  <si>
    <t>65636391000180</t>
  </si>
  <si>
    <t>LOOPCOM COMÉRCIO E SERVIÇOS LTDA EPP</t>
  </si>
  <si>
    <t>65637431000109</t>
  </si>
  <si>
    <t>YAMA COMISSARIA DE DESPACHOS LTDA</t>
  </si>
  <si>
    <t>65641888000197</t>
  </si>
  <si>
    <t xml:space="preserve">TEXTO INFORMATICA LTDA </t>
  </si>
  <si>
    <t>65646127000128</t>
  </si>
  <si>
    <t>VI P OUTDOOR &amp; PAINEIS S/S LTDA EPP</t>
  </si>
  <si>
    <t>65649154000154</t>
  </si>
  <si>
    <t>DATAGRO CONFERENCES LTDA</t>
  </si>
  <si>
    <t>65651143000109</t>
  </si>
  <si>
    <t>MARCUS AURÉLIO BISMARA - ME</t>
  </si>
  <si>
    <t>65651788000141</t>
  </si>
  <si>
    <t>AGRO FERRARI PRODUTOS AGRICOLAS EIRELI</t>
  </si>
  <si>
    <t>65653594000185</t>
  </si>
  <si>
    <t>ELAINE APARECIDA COLOMBO PASKAKULIS</t>
  </si>
  <si>
    <t>65658593000123</t>
  </si>
  <si>
    <t>SILVA REIS RIO PRETO COMERCIO E REPRESENTAÇOES LTDA-ME</t>
  </si>
  <si>
    <t>65660698000117</t>
  </si>
  <si>
    <t>CABEL INDUSTRIAL LTDA.</t>
  </si>
  <si>
    <t>65664955000199</t>
  </si>
  <si>
    <t>CAMPTÉCNICA COMERCIO DE RELÓGIOS DE PONTO LTDA ME</t>
  </si>
  <si>
    <t>65668451000147</t>
  </si>
  <si>
    <t>Lavanderia B.C.Cabreira Ltda. Me</t>
  </si>
  <si>
    <t>65670424000109</t>
  </si>
  <si>
    <t>KALATEC AUTOMAÇÃO LTDA</t>
  </si>
  <si>
    <t>65670788000199</t>
  </si>
  <si>
    <t>PAULO GERALDO GIL REPRESENTAÇÕES</t>
  </si>
  <si>
    <t>65682031000115</t>
  </si>
  <si>
    <t>PARTNER HOUSE INFORMATICA LTDA</t>
  </si>
  <si>
    <t>65688111000188</t>
  </si>
  <si>
    <t>VECTOR SISTEMAS DE AUTOMACAO LTDA</t>
  </si>
  <si>
    <t>65689895000169</t>
  </si>
  <si>
    <t>ARK TEC GUARDA DE DOCUMENTOS LTDA</t>
  </si>
  <si>
    <t>65690497000162</t>
  </si>
  <si>
    <t>INSTITUTO OFTALMOLOGICO DR. VONG LTDA.</t>
  </si>
  <si>
    <t>65690554000103</t>
  </si>
  <si>
    <t>J.C. FRIGATTO ADVOGADOS ASSOCIADOS</t>
  </si>
  <si>
    <t>65690695000126</t>
  </si>
  <si>
    <t xml:space="preserve">PONTES DESENHOS E GRAFICOS S/C LTDA </t>
  </si>
  <si>
    <t>65692626000151</t>
  </si>
  <si>
    <t>A.T.S. ASSESSORIA TÉCNICA DE SOLDAGEM E INSPEÇÕES LTDA - EPP</t>
  </si>
  <si>
    <t>65692642000144</t>
  </si>
  <si>
    <t>HIDROMAQUI HIDRAULICA DE MAQUINAS PESADAS LTDA</t>
  </si>
  <si>
    <t>65692873000158</t>
  </si>
  <si>
    <t>J.M.F. HARDWARE PRESTAÇÃO DE SERVIÇO LTDA - ME</t>
  </si>
  <si>
    <t>65693202000101</t>
  </si>
  <si>
    <t>C. BOROWSKI SERVICOS DE CORREIO EIRELI  - ME</t>
  </si>
  <si>
    <t>65693517000159</t>
  </si>
  <si>
    <t>KURODA CONTABIL SS LTDA</t>
  </si>
  <si>
    <t>65693681000166</t>
  </si>
  <si>
    <t>ANGÉLICA PARTICIPAÇÕES E PRODUÇÕES ARTÍSTICAS LTDA</t>
  </si>
  <si>
    <t>65694010000110</t>
  </si>
  <si>
    <t>Criscione &amp; Clarizia Consultores LTDA</t>
  </si>
  <si>
    <t>65694424000149</t>
  </si>
  <si>
    <t>IMOBILIARIA VALE DOS PINHEIROS LTDA</t>
  </si>
  <si>
    <t>65695207000173</t>
  </si>
  <si>
    <t>ABS CONSULTING LTDA</t>
  </si>
  <si>
    <t>65695215000110</t>
  </si>
  <si>
    <t>Interconsult  Serviços em Informática Ltda</t>
  </si>
  <si>
    <t>65695371000180</t>
  </si>
  <si>
    <t>RANCHO ALVORADA LTDA - EPP</t>
  </si>
  <si>
    <t>65695579000108</t>
  </si>
  <si>
    <t xml:space="preserve">GWM INFORMÁTICA LTDA - EPP </t>
  </si>
  <si>
    <t>65695835000159</t>
  </si>
  <si>
    <t>J C B PRESTADORA DE SERVICOS LTDA</t>
  </si>
  <si>
    <t>65695983000173</t>
  </si>
  <si>
    <t>SOLO SERVIÇOS MEDICOS ESPECIALIZADOS DE OSASCO LTDA</t>
  </si>
  <si>
    <t>65696361000160</t>
  </si>
  <si>
    <t>INSTITUTO DE CIRURGIA DE OSASCO LTDA</t>
  </si>
  <si>
    <t>65697146000183</t>
  </si>
  <si>
    <t>DPS CONSULTORIA E NEGÓCIOS LTDA</t>
  </si>
  <si>
    <t>65697195000116</t>
  </si>
  <si>
    <t>lannes &amp; hoffmann assessoria e treinamento</t>
  </si>
  <si>
    <t>65697260000103</t>
  </si>
  <si>
    <t>REPOM S/A</t>
  </si>
  <si>
    <t>65697344000147</t>
  </si>
  <si>
    <t>Qualitá Engenharia e Gerenciamento Ambiental Ltda</t>
  </si>
  <si>
    <t>65697757000121</t>
  </si>
  <si>
    <t>SOMEY MARKETING E SERVIÇOS LTDA - EPP</t>
  </si>
  <si>
    <t>65697864000150</t>
  </si>
  <si>
    <t>CINEMA PROFISSIONAL E EMPREENDIMENTOS LTDA</t>
  </si>
  <si>
    <t>65698235000144</t>
  </si>
  <si>
    <t>Vip- Systems Infor´mática &amp; Consultoria Ltda</t>
  </si>
  <si>
    <t>65698599000124</t>
  </si>
  <si>
    <t>AMPLA - A.MELLI PLANEJAMENTO E CONSULTORIA LTDA</t>
  </si>
  <si>
    <t>65698631000171</t>
  </si>
  <si>
    <t>DIAS GARCIA CONS. ASSOCIADOS SC LTDA</t>
  </si>
  <si>
    <t>65698839000190</t>
  </si>
  <si>
    <t>CONTALTEC CONTABILIDADE TÉCNICA EIRELI - EPP</t>
  </si>
  <si>
    <t>65698979000169</t>
  </si>
  <si>
    <t>SOCIEDADE INTERNACIONAL PARA EXCELENCIA GERENCIAL</t>
  </si>
  <si>
    <t>65699084000149</t>
  </si>
  <si>
    <t>MAFFEI CONSULTORIA EM INFORMÁTICA LTDA.</t>
  </si>
  <si>
    <t>65699340000106</t>
  </si>
  <si>
    <t>MONTENEGRO CHAVES CONSULTORIA EMPRESARIAL LTDA</t>
  </si>
  <si>
    <t>65699670000193</t>
  </si>
  <si>
    <t>Clínica Araguaia Ltda</t>
  </si>
  <si>
    <t>65699704000140</t>
  </si>
  <si>
    <t>Procarta Informática Ltda</t>
  </si>
  <si>
    <t>65699894000103</t>
  </si>
  <si>
    <t>FERREIRA TOPOGRAFIA LTDA</t>
  </si>
  <si>
    <t>65700098000135</t>
  </si>
  <si>
    <t>MARINHO &amp; MARINHO ENGENHARIA LTDA</t>
  </si>
  <si>
    <t>65700122000136</t>
  </si>
  <si>
    <t>Ville Design S/C Ltda Projeto e Consultoria</t>
  </si>
  <si>
    <t>65700205000125</t>
  </si>
  <si>
    <t>SPORTVILLE CENTRO DE TREINAMENTO S/S LTDA</t>
  </si>
  <si>
    <t>65700346000148</t>
  </si>
  <si>
    <t>Allanda Eletrica e Automação Industrial Ltda</t>
  </si>
  <si>
    <t>65700619000154</t>
  </si>
  <si>
    <t>PERFORMANCE ORGANIZACAO E SERVICOS LTDA ME</t>
  </si>
  <si>
    <t>65700759000122</t>
  </si>
  <si>
    <t>B.C.S. BRASIL CARGO SERVICE LTDA.</t>
  </si>
  <si>
    <t>65700759000394</t>
  </si>
  <si>
    <t>65700916000108</t>
  </si>
  <si>
    <t>INSTITUTO DE CLINICAS ESPECIALIZADAS DE OSASCO LTDA</t>
  </si>
  <si>
    <t>65701070000112</t>
  </si>
  <si>
    <t>NUCLEO PAULISTA DE ENDOSCOPIA PERORAL SC LTDA</t>
  </si>
  <si>
    <t>65701112000115</t>
  </si>
  <si>
    <t>ARLEFER AFIAÇÃO S/S LTDA ME</t>
  </si>
  <si>
    <t>65701492000198</t>
  </si>
  <si>
    <t>SSM ENGENHARIA E INFORMATICA S/S LTDA</t>
  </si>
  <si>
    <t>65701732000154</t>
  </si>
  <si>
    <t>Cores Quentes Artes Gráficas LTDA ME</t>
  </si>
  <si>
    <t>65701765000102</t>
  </si>
  <si>
    <t>ONDOR ARQUITETURA E CONSTRUÇÕES LTDA EPP</t>
  </si>
  <si>
    <t>65702482000177</t>
  </si>
  <si>
    <t>J.R.SIQUEIRA &amp; CONSULTORES - ESTR E DES LTDA</t>
  </si>
  <si>
    <t>65703365000128</t>
  </si>
  <si>
    <t xml:space="preserve">PROSPER MEDICINA DO TRABALHO LTDA - EPP </t>
  </si>
  <si>
    <t>65703647000125</t>
  </si>
  <si>
    <t xml:space="preserve">MLG - SERVIÇOS EM TECNOLOGIA DA INFORMAÇÃO LTDA ME </t>
  </si>
  <si>
    <t>65703704000176</t>
  </si>
  <si>
    <t>COMUNIONE AUDITORIA E ASSESSORIA CONTABIL LTDA</t>
  </si>
  <si>
    <t>65704009000129</t>
  </si>
  <si>
    <t>PUNCTUAL EMPREENDIMENTOS E ENGENHARIA S/C LTDA</t>
  </si>
  <si>
    <t>65704397000148</t>
  </si>
  <si>
    <t>AMORIM ENGENHARIA E ARQUITETURA LTDA</t>
  </si>
  <si>
    <t>65704413000100</t>
  </si>
  <si>
    <t>FIDELITY NATIONAL PARTICIPACOES E SERVICOS DE INFORMATICA LTDA</t>
  </si>
  <si>
    <t>65704413002731</t>
  </si>
  <si>
    <t>65704413002812</t>
  </si>
  <si>
    <t>65704579000119</t>
  </si>
  <si>
    <t xml:space="preserve">IMAGINE REPRESENTAÇÃO COMERCIAL S/C LTDA </t>
  </si>
  <si>
    <t>65705113000138</t>
  </si>
  <si>
    <t>DOMENE VIEIRA INFORMÁTICA E MARKETING LTDA</t>
  </si>
  <si>
    <t>65705246000104</t>
  </si>
  <si>
    <t>Instituto Médico de Cotia Ltda</t>
  </si>
  <si>
    <t>65705485000164</t>
  </si>
  <si>
    <t>APS CONSULTORIA E ADMINISTRAÇÃO DE SERVIÇOS DE SAUDE LTDA</t>
  </si>
  <si>
    <t>65706301000180</t>
  </si>
  <si>
    <t>CONTMAC ASSESSORIA CONTÁBIL E ADMINISTRATIVA LTDA</t>
  </si>
  <si>
    <t>65708604000132</t>
  </si>
  <si>
    <t>ASTEC ENGENHARIA LTDA</t>
  </si>
  <si>
    <t>65708737000109</t>
  </si>
  <si>
    <t>CTO - CENTRO TRAUMATOLOGICO E ORTOPEDICO LTDA</t>
  </si>
  <si>
    <t>65708950000110</t>
  </si>
  <si>
    <t>NICANOR BATISTA JUNIOR ENGENHARIA DE ESTRUTURAS LTDA</t>
  </si>
  <si>
    <t>65709446000135</t>
  </si>
  <si>
    <t>C.O.T. CLINICA DE ORTOPEDIA E TRAUMATOLOGIA LTDA.</t>
  </si>
  <si>
    <t>65710790000144</t>
  </si>
  <si>
    <t>MADESEG Consultoria Administração e Corretagem de Seguros Ltd</t>
  </si>
  <si>
    <t>65711202000197</t>
  </si>
  <si>
    <t xml:space="preserve">GIACOMINI-PLANEJAMENTO AGRO-PECUARIO LTDA </t>
  </si>
  <si>
    <t>65712630000134</t>
  </si>
  <si>
    <t>Sima Comércio e Serviços Ltda</t>
  </si>
  <si>
    <t>65714065000144</t>
  </si>
  <si>
    <t>LICITEC SOFTWARE LTDA</t>
  </si>
  <si>
    <t>65716219000137</t>
  </si>
  <si>
    <t>EXEL CONSULTORIA E INFORMATICA LTDA ME</t>
  </si>
  <si>
    <t>65719106000195</t>
  </si>
  <si>
    <t>SGANZERLA ASSESSORIA E CONSULTORIA DE MARKETING SC LTDA</t>
  </si>
  <si>
    <t>65723041000151</t>
  </si>
  <si>
    <t>Ilze Gamba de Assis -ME</t>
  </si>
  <si>
    <t>65723298000103</t>
  </si>
  <si>
    <t xml:space="preserve">J. VALLE - SAFETY CARGO, SERVIÇOS ADUAN, TRANSP. E LOG. LTDA </t>
  </si>
  <si>
    <t>65732976000102</t>
  </si>
  <si>
    <t>DOGO &amp; DOGO COMERCIO E CONSULTORIA EM INFORMATICA LTDA</t>
  </si>
  <si>
    <t>65744344000312</t>
  </si>
  <si>
    <t>OKENA SERVIÇOS AMBIENTAIS LTDA</t>
  </si>
  <si>
    <t>65748626000126</t>
  </si>
  <si>
    <t>EXTISA EXTINTORES SANTO ANDRÉ LTDA.</t>
  </si>
  <si>
    <t>65751950000101</t>
  </si>
  <si>
    <t>SOARES DE AZEVEDO &amp; CIA LTDA</t>
  </si>
  <si>
    <t>65752198000105</t>
  </si>
  <si>
    <t>S.A.B. DE ALVARENGA - ME</t>
  </si>
  <si>
    <t>65753915000113</t>
  </si>
  <si>
    <t>ALTERNATIVA EQUIPAMENTOS E SERVIÇOS LTDA</t>
  </si>
  <si>
    <t>65755472000108</t>
  </si>
  <si>
    <t>METTA ASSESSORIA E SISTEMAS DE INFORMATICA LTDA</t>
  </si>
  <si>
    <t>65756819000129</t>
  </si>
  <si>
    <t>RECODEL REPRESENTAÇÕES COMERCIAIS LTDA</t>
  </si>
  <si>
    <t>65760365000160</t>
  </si>
  <si>
    <t>BBC ENGENHARIA E ASSESSORIA LTDA</t>
  </si>
  <si>
    <t>65766016000155</t>
  </si>
  <si>
    <t>ROBERTO KAVAMOTO &amp; CIA LTDA</t>
  </si>
  <si>
    <t>65767287000125</t>
  </si>
  <si>
    <t>UNIBASE INFORMÁTICA E SERVIÇOS LTDA</t>
  </si>
  <si>
    <t>65767600000125</t>
  </si>
  <si>
    <t>M. J. AMARAL REPRESENTAÇÃO S/S LTDA</t>
  </si>
  <si>
    <t>65768152000184</t>
  </si>
  <si>
    <t xml:space="preserve">BLACKNET SOLUÇÕES LTDA ME </t>
  </si>
  <si>
    <t>65769846000136</t>
  </si>
  <si>
    <t>RESSOLAGEM MARQUES PNEUS LTDA</t>
  </si>
  <si>
    <t>65777864000160</t>
  </si>
  <si>
    <t>VULCAO DEDETIZACAO E COMERCIO LTDA</t>
  </si>
  <si>
    <t>65778912000134</t>
  </si>
  <si>
    <t>CARNEIRO DE PIRACICABA VEICULOS LTDA</t>
  </si>
  <si>
    <t>65779936000108</t>
  </si>
  <si>
    <t>FORMSTAR´S FORMULÁRIOS, GRÁFICA E EDITORA LTDA.</t>
  </si>
  <si>
    <t>65782260000101</t>
  </si>
  <si>
    <t>TMR SOLDAS TECMARAS MANUTENCAO E COMERCIO LTDA</t>
  </si>
  <si>
    <t>65788804000142</t>
  </si>
  <si>
    <t>TERSON JOSE DE SANTANA</t>
  </si>
  <si>
    <t>65789745000127</t>
  </si>
  <si>
    <t xml:space="preserve">BASEFORTE ENGENHARIA CONT. E COM LTDA </t>
  </si>
  <si>
    <t>65789828000116</t>
  </si>
  <si>
    <t>GRAFICA APOLLO LTDA - EPP</t>
  </si>
  <si>
    <t>65789869000102</t>
  </si>
  <si>
    <t>J R HIDEM MATERIAL DE CONSTRUÇÃO LTDA</t>
  </si>
  <si>
    <t>65791568000113</t>
  </si>
  <si>
    <t xml:space="preserve">LOYALCANETAS REPRESENTAÇOES COMERCIAIS LTDA ME </t>
  </si>
  <si>
    <t>65793374000157</t>
  </si>
  <si>
    <t>TOOLPROJ LTDA.</t>
  </si>
  <si>
    <t>65796906000100</t>
  </si>
  <si>
    <t>SIGLA SISTEMAS CONTRA INCENDIO LTDA</t>
  </si>
  <si>
    <t>65797730000100</t>
  </si>
  <si>
    <t>JAIC COMERCIO E IMPORTAÇÃO DE MOTOS LTDA</t>
  </si>
  <si>
    <t>65797797000145</t>
  </si>
  <si>
    <t>AUDIOFIT COMERCIO DE AUDIO LTDA</t>
  </si>
  <si>
    <t>65804601000100</t>
  </si>
  <si>
    <t>Regiani Sobral dos Santos Me</t>
  </si>
  <si>
    <t>65805764000108</t>
  </si>
  <si>
    <t>KALU ARTES GRÁFICAS LTDA. - ME</t>
  </si>
  <si>
    <t>65807968000170</t>
  </si>
  <si>
    <t xml:space="preserve">POT CON AUTOMAÇÃO INDUSTRIAL LTDA </t>
  </si>
  <si>
    <t>65807976000116</t>
  </si>
  <si>
    <t>T J TAVARES E JUVELA REPRES. COMERCIAL DE PROD ALIMENTÍCIOS</t>
  </si>
  <si>
    <t>65812331000171</t>
  </si>
  <si>
    <t>TARCISIO ROBERTO CORREA DA SILVA - ME</t>
  </si>
  <si>
    <t>65817165000104</t>
  </si>
  <si>
    <t>QUALISER DESENVOLVIMENTO EMPRESARIAL LTDA.</t>
  </si>
  <si>
    <t>65817892000163</t>
  </si>
  <si>
    <t>J.L. SILVEIRA REPRESENTAÇOES COMERCIAIS LTDA.</t>
  </si>
  <si>
    <t>65818080000132</t>
  </si>
  <si>
    <t>ANTONIO CARLOS GOMES MARQUES</t>
  </si>
  <si>
    <t>65819054000129</t>
  </si>
  <si>
    <t xml:space="preserve">FIGUEIREDO &amp; ROPELATTO REPRESENTAÇÕES LTDA </t>
  </si>
  <si>
    <t>65820367000105</t>
  </si>
  <si>
    <t xml:space="preserve">AUDIO CLINIC APARELHOS AUDITIVOS LTDA </t>
  </si>
  <si>
    <t>65824666000100</t>
  </si>
  <si>
    <t>RIBEIRÃO PIRES EXTINTORES LTDA ME</t>
  </si>
  <si>
    <t>65826984000100</t>
  </si>
  <si>
    <t>Lumec Mecânica de Precisão Ltda</t>
  </si>
  <si>
    <t>65828634000182</t>
  </si>
  <si>
    <t>CALTECH INFORMATICA LTDA</t>
  </si>
  <si>
    <t>65837155000122</t>
  </si>
  <si>
    <t>RSA COM.DE EQUIPAMENTOS P/ INSTRUMENTAÇOES LTDA</t>
  </si>
  <si>
    <t>65838294000170</t>
  </si>
  <si>
    <t>GVW BRAZIL LOGISTICA E AGENCIAMENTO DE CARGAS LTDA</t>
  </si>
  <si>
    <t>65838344000110</t>
  </si>
  <si>
    <t>ALPAX COMERCIO DE PRODUTOS PARA LABORATORIOS LTDA</t>
  </si>
  <si>
    <t>65851925000191</t>
  </si>
  <si>
    <t>ELIANA DE CAMARGO GARCIA COM REPRES ARTIGOS VESTUÁRIO</t>
  </si>
  <si>
    <t>65853889000103</t>
  </si>
  <si>
    <t>Serg Paulista Construções e Serviços Técnicos Ltda.</t>
  </si>
  <si>
    <t>65853962000139</t>
  </si>
  <si>
    <t>P . A. REPRESENTAÇÕES COMERCIAIS LTDA ME</t>
  </si>
  <si>
    <t>65855041000105</t>
  </si>
  <si>
    <t xml:space="preserve">AUTOMAG SERVIÇOS DE DESENHOS TECNICOS </t>
  </si>
  <si>
    <t>65856734000112</t>
  </si>
  <si>
    <t>CHAPERFUR COMERCIO DE CHAPAS PERFURADAS LTDA - ME</t>
  </si>
  <si>
    <t>65858383000189</t>
  </si>
  <si>
    <t>MOTOMIL DE PIRACICABA COMERCIO E IMPORTAÇÃO LTDA</t>
  </si>
  <si>
    <t>65871394000107</t>
  </si>
  <si>
    <t>NOVAVISAO SERVICOS TEMPORARIOS LTDA</t>
  </si>
  <si>
    <t>65871485000134</t>
  </si>
  <si>
    <t>ELETROTERRA CONSTRUÇÕES E COMÉRCIO LTDA</t>
  </si>
  <si>
    <t>65877300000107</t>
  </si>
  <si>
    <t>CADSERVICE PRODUTOS ELETRONICOS LTDA</t>
  </si>
  <si>
    <t>65878944000101</t>
  </si>
  <si>
    <t>L G TURISMO E VIAGENS LTDA</t>
  </si>
  <si>
    <t>65881146000139</t>
  </si>
  <si>
    <t>BAVELL COMÉRCIO DE VEICULOS LTDA ME</t>
  </si>
  <si>
    <t>65882557000149</t>
  </si>
  <si>
    <t>THS - TECNOLOGIA, HIGIENIZAÇÃO E SANITIZAÇÃO LTDA - ME</t>
  </si>
  <si>
    <t>65888174000188</t>
  </si>
  <si>
    <t xml:space="preserve">Induzidos Sahara Comércio LTDA </t>
  </si>
  <si>
    <t>65891129000182</t>
  </si>
  <si>
    <t>JEFFERSON JOSÉ BINOTTO - ME</t>
  </si>
  <si>
    <t>65893174000176</t>
  </si>
  <si>
    <t>DOFERENGENHARIA E CONSTRUÇÕES LTDA</t>
  </si>
  <si>
    <t>65895542000115</t>
  </si>
  <si>
    <t>Defirmo Informatica Ltda</t>
  </si>
  <si>
    <t>65902314000125</t>
  </si>
  <si>
    <t>CONTELE ELETRONICA INFORMÁTICA LTDA-ME</t>
  </si>
  <si>
    <t>65902900000170</t>
  </si>
  <si>
    <t>C.S.M. VIAGENS E TURISMO LTDA-EPP</t>
  </si>
  <si>
    <t>65910192000119</t>
  </si>
  <si>
    <t>NEW ARTES GRAFICA E EDITORA LTDA EPP</t>
  </si>
  <si>
    <t>65910507000128</t>
  </si>
  <si>
    <t>NEW WORLD COMPUTADORES E SISTEMAS LTDA</t>
  </si>
  <si>
    <t>65912545000110</t>
  </si>
  <si>
    <t>M. B. RODRIGUES SERVICOS ESPECIALIZADOS LTDA</t>
  </si>
  <si>
    <t>65914764000138</t>
  </si>
  <si>
    <t>CONFER LUCÉLIA ESTRUTURAS METÁLICAS LTDA</t>
  </si>
  <si>
    <t>65917478000126</t>
  </si>
  <si>
    <t>TELECESAR MAQUINAS E MANUTENÇOES INDUSTRIAIS LTDA ME</t>
  </si>
  <si>
    <t>65921454000140</t>
  </si>
  <si>
    <t>SEIMAR-CORRETORA DE SEGUROS LTDA</t>
  </si>
  <si>
    <t>65922247000100</t>
  </si>
  <si>
    <t>ANTONIO VICENTE MARQUES DA SILVA</t>
  </si>
  <si>
    <t>65923906000123</t>
  </si>
  <si>
    <t>Trilhas Comércio e Produções Artísticas Ltda ME</t>
  </si>
  <si>
    <t>65927139000120</t>
  </si>
  <si>
    <t>RECOBASE  COMERCIAL  LTDA</t>
  </si>
  <si>
    <t>65929127000135</t>
  </si>
  <si>
    <t>MICROGESTÃO COMÉRCIO E MANUTENÇÃO EM INFORMÁTICA LTDA ME</t>
  </si>
  <si>
    <t>65930141000230</t>
  </si>
  <si>
    <t>HOSPCLEAN S/A</t>
  </si>
  <si>
    <t>65931099000190</t>
  </si>
  <si>
    <t>GIALLORETO AGÊNCIA DE VIAGENS E TURISMO LTDA - ME</t>
  </si>
  <si>
    <t>65935355000118</t>
  </si>
  <si>
    <t>Jair Antonio Ribeiro Marilia ME.</t>
  </si>
  <si>
    <t>65941619000146</t>
  </si>
  <si>
    <t>AFITEMAQ MAQUINAS E FERRAMENTAS LTDA.</t>
  </si>
  <si>
    <t>65949257000130</t>
  </si>
  <si>
    <t>REIRICA REPRESENTACOES LTDA</t>
  </si>
  <si>
    <t>65949828000136</t>
  </si>
  <si>
    <t>IRMAOS KAWANO LTDA ME</t>
  </si>
  <si>
    <t>65952129000226</t>
  </si>
  <si>
    <t>Eversystems Inf., Com., Repr., Imp. e Exp. Ltda.</t>
  </si>
  <si>
    <t>65966434000196</t>
  </si>
  <si>
    <t>PROENG MONTAGENS E MANUTENÇÃO INDUSTRIAL LTDA</t>
  </si>
  <si>
    <t>65971491000163</t>
  </si>
  <si>
    <t>TELEME - EQUIPAMENTOS ELETRONICOS LTDA- EPP</t>
  </si>
  <si>
    <t>65971624000100</t>
  </si>
  <si>
    <t>CEAGRO AGRICOLA LTDA</t>
  </si>
  <si>
    <t>65971640000194</t>
  </si>
  <si>
    <t>LAB LINEA DO BRASIL FABRICACAO E COMERCIO DE MOBILIARIOS TECNICOS PARA LABORATORIOS LTDA-EPP</t>
  </si>
  <si>
    <t>65975898000169</t>
  </si>
  <si>
    <t>TORNEARIA RONEI LTDA ME</t>
  </si>
  <si>
    <t>65977613000129</t>
  </si>
  <si>
    <t>DIGICAD INFORMATICA E CONSULTORIA LTDA EPP</t>
  </si>
  <si>
    <t>65978090000135</t>
  </si>
  <si>
    <t>Environ Cientifica Ltda</t>
  </si>
  <si>
    <t>65993172000159</t>
  </si>
  <si>
    <t>FOTO CARDIA LTDA - EPP</t>
  </si>
  <si>
    <t>65993339000181</t>
  </si>
  <si>
    <t>AMF INDUSTRIA DE FILTROS LTDA</t>
  </si>
  <si>
    <t>65993453000101</t>
  </si>
  <si>
    <t>RODOBENS COMÉRCIO E LOCAÇÃO DE VEÍCULOS LTDA</t>
  </si>
  <si>
    <t>65993453002317</t>
  </si>
  <si>
    <t>65993453002589</t>
  </si>
  <si>
    <t xml:space="preserve">RODOBENS COMERCIO E LOCACAO DE VEICULOS LTDA. </t>
  </si>
  <si>
    <t>65993453002660</t>
  </si>
  <si>
    <t>65993453002821</t>
  </si>
  <si>
    <t>65993453002902</t>
  </si>
  <si>
    <t>65993453003046</t>
  </si>
  <si>
    <t>65993453003399</t>
  </si>
  <si>
    <t>RODOBENS COMERCIO E LOCAÇÃO DE VEICULOS LTDA</t>
  </si>
  <si>
    <t>65993453003631</t>
  </si>
  <si>
    <t>65993453003712</t>
  </si>
  <si>
    <t>65993453003984</t>
  </si>
  <si>
    <t>65993453004018</t>
  </si>
  <si>
    <t>65993453004107</t>
  </si>
  <si>
    <t>RODOBENS COMERCIO E LOCACAO DE VEICULOS LTDA.</t>
  </si>
  <si>
    <t>65993453004280</t>
  </si>
  <si>
    <t>65993453004360</t>
  </si>
  <si>
    <t>65993453004441</t>
  </si>
  <si>
    <t>65993453004522</t>
  </si>
  <si>
    <t>65999203000189</t>
  </si>
  <si>
    <t xml:space="preserve">JESMERI MARCOS - ME </t>
  </si>
  <si>
    <t>66000860000133</t>
  </si>
  <si>
    <t>CENTRAL SOFTWARE INFORMATICA LTDA</t>
  </si>
  <si>
    <t>66006776000127</t>
  </si>
  <si>
    <t>Research &amp; Associados Informática Ltda.</t>
  </si>
  <si>
    <t>66006834000201</t>
  </si>
  <si>
    <t>WMZ COMERCIO EXTERIOR LTDA</t>
  </si>
  <si>
    <t>66007212000109</t>
  </si>
  <si>
    <t>DENSER COMERCIO DE EQUIP. DE MOVIMENTAÇÃO DE CARGAS LTDA ME</t>
  </si>
  <si>
    <t>66024027000122</t>
  </si>
  <si>
    <t xml:space="preserve">LUIZ GONZAGA DA SILVA CARDOZO </t>
  </si>
  <si>
    <t>66026097000110</t>
  </si>
  <si>
    <t>VECTHOS ABC SERVIÇOS DE TI LTDA. - ME</t>
  </si>
  <si>
    <t>66026287000137</t>
  </si>
  <si>
    <t>ARPEGE PRODUTOS ELETRO ELETRONICOS LTDA EPP</t>
  </si>
  <si>
    <t>66026972000163</t>
  </si>
  <si>
    <t>HELIO S. ALMEIDA EQUIPAMENTOS ELETRICOS ELETRONICOS LTDA.</t>
  </si>
  <si>
    <t>66027400000107</t>
  </si>
  <si>
    <t>M E B COMERCIO E REPRESENTACOES LTDA</t>
  </si>
  <si>
    <t>66029026000170</t>
  </si>
  <si>
    <t>GARATINI &amp; GARATINI LTDA ME</t>
  </si>
  <si>
    <t>66036831000121</t>
  </si>
  <si>
    <t>PLANETA INFORMÁTICA LTDA</t>
  </si>
  <si>
    <t>66043845000172</t>
  </si>
  <si>
    <t>R.A. BALANÇAS LTDA</t>
  </si>
  <si>
    <t>66044959000137</t>
  </si>
  <si>
    <t>COPNET TELECOMUNICAÇÕES LTDA ME</t>
  </si>
  <si>
    <t>66047630000200</t>
  </si>
  <si>
    <t xml:space="preserve">JCN COMÉRCIO E REPRESENTAÇÕES EIRELI </t>
  </si>
  <si>
    <t>66049644000182</t>
  </si>
  <si>
    <t>Reverauto Recuperadora de Veiculos Automotores Ltda</t>
  </si>
  <si>
    <t>66052028000180</t>
  </si>
  <si>
    <t>INSTITUTO UNIEMP</t>
  </si>
  <si>
    <t>66053216000123</t>
  </si>
  <si>
    <t>COST PRICE CONSTRUÇÃO E SERVIÇOS EIRELI</t>
  </si>
  <si>
    <t>66054669000174</t>
  </si>
  <si>
    <t>EMBRATEC TECNOLOGIA DE INFRAESTRUTURA LTDA</t>
  </si>
  <si>
    <t>66055419000159</t>
  </si>
  <si>
    <t>NC SERVICE - INDUSTRIA E COMÉRCIO LTDA.</t>
  </si>
  <si>
    <t>66056201000119</t>
  </si>
  <si>
    <t>KSC Serviços Ltda ME</t>
  </si>
  <si>
    <t>66057175000143</t>
  </si>
  <si>
    <t>ELETRONIC SERVICES - INSTAL TESTE E M. ENG ELETRONICA LTDA</t>
  </si>
  <si>
    <t>66057175000224</t>
  </si>
  <si>
    <t>ETS - ELETRONIC TEST SERVICES</t>
  </si>
  <si>
    <t>66058728000182</t>
  </si>
  <si>
    <t>MOFAREJ REPRESENTAÇÃO COMERCIAL S/C LTDA</t>
  </si>
  <si>
    <t>66058975000189</t>
  </si>
  <si>
    <t>SIRPRA REPRESENTAÇOES LTDA</t>
  </si>
  <si>
    <t>66059510000142</t>
  </si>
  <si>
    <t>A C SERVIÇOS CORPORATIVOS LTDA</t>
  </si>
  <si>
    <t>66060088000226</t>
  </si>
  <si>
    <t>MULTIREDE INFORMATICA LTDA</t>
  </si>
  <si>
    <t>66060088000498</t>
  </si>
  <si>
    <t>MULTIREDE INFORMATICA S.A</t>
  </si>
  <si>
    <t>66063918000198</t>
  </si>
  <si>
    <t>EXTRATO CONSULTORIA SS LTDA</t>
  </si>
  <si>
    <t>66064486000130</t>
  </si>
  <si>
    <t>ASCON SYSTEMS ASSESSORIA CONTÁBIL S/S LTDA - ME</t>
  </si>
  <si>
    <t>66064486000210</t>
  </si>
  <si>
    <t>Ascon Systems Assesssoria Contabil S/C Ltda</t>
  </si>
  <si>
    <t>66066085000119</t>
  </si>
  <si>
    <t>DIAGNO PLAN COMERCIO IMP. E EXP. ÇTDA</t>
  </si>
  <si>
    <t>66066697000101</t>
  </si>
  <si>
    <t>MJDS Assessoria Processamento Dados Ltda</t>
  </si>
  <si>
    <t>66069501000132</t>
  </si>
  <si>
    <t>BACKGROUND ESTUDOS MOTIVACIONAIS E DE COMUNICAÇÃO LIMITADA</t>
  </si>
  <si>
    <t>66069956000158</t>
  </si>
  <si>
    <t>SANTORO EMPREENDIMENTOS E NEGOCIOS IMOBILIARIOS</t>
  </si>
  <si>
    <t>66070251000150</t>
  </si>
  <si>
    <t>STATISTIKA CONSULTORIA EM ESTATISTICA QUALIDADE E COMP.LTDA</t>
  </si>
  <si>
    <t>66071895000163</t>
  </si>
  <si>
    <t>ESCRITORIO CONTABIL SYSTEC LTDA</t>
  </si>
  <si>
    <t>66073412000160</t>
  </si>
  <si>
    <t>LABAC LABORATORIO DE APOIO A CLINICA S/S LTDA</t>
  </si>
  <si>
    <t>66075714000177</t>
  </si>
  <si>
    <t>RCR Consultoria Empresarial</t>
  </si>
  <si>
    <t>66077728000120</t>
  </si>
  <si>
    <t>FAC REPRESENTAÇÕES S/C LTDA</t>
  </si>
  <si>
    <t>66079609000106</t>
  </si>
  <si>
    <t>LOG &amp; PRINT GRÁFICA E LOGÍSTICA S.A.</t>
  </si>
  <si>
    <t>66079609000459</t>
  </si>
  <si>
    <t>LOG &amp; PRINT GRAFICA, DADOS VARIAVEIS E LOGISTICA S.A.</t>
  </si>
  <si>
    <t>66079609000530</t>
  </si>
  <si>
    <t>66079609000610</t>
  </si>
  <si>
    <t>66080656000170</t>
  </si>
  <si>
    <t>MARRO MAQUINAS OPERATRIZES LTDA</t>
  </si>
  <si>
    <t>66081894000108</t>
  </si>
  <si>
    <t>AÇOKORTE INDUSTRIA METALURGICA E COMERCIO LTDA</t>
  </si>
  <si>
    <t>66082199000152</t>
  </si>
  <si>
    <t>M.K.R. ELETRONICA LTDA</t>
  </si>
  <si>
    <t>66084997000113</t>
  </si>
  <si>
    <t>PACTUAL TECNOLOGIA EVENTOS ESPORTE E CULTURA EIRELI</t>
  </si>
  <si>
    <t>66085473000147</t>
  </si>
  <si>
    <t>ELETRO SOLDA COMERCIAL LTDA</t>
  </si>
  <si>
    <t>66092024000126</t>
  </si>
  <si>
    <t>INSTRUMENTAL MANUT.E COM. DE INSRUMENTOS DE PRECISÃO LTDA.</t>
  </si>
  <si>
    <t>66093592000141</t>
  </si>
  <si>
    <t>J. G. Araçatuba Representação Peças de Avião Ltda</t>
  </si>
  <si>
    <t>66094780000194</t>
  </si>
  <si>
    <t>TEIXEIRA &amp; TEIXEIRA LTDA ME</t>
  </si>
  <si>
    <t>66094780000275</t>
  </si>
  <si>
    <t>TEIXEIRA &amp; TEIXEIRA LTDA</t>
  </si>
  <si>
    <t>66095423000140</t>
  </si>
  <si>
    <t>UNIODONTO BEBEDOURO - COOPERATIVA ODONTOLOGICA</t>
  </si>
  <si>
    <t>66097395000109</t>
  </si>
  <si>
    <t>J DIONISIO DE ARAUJO</t>
  </si>
  <si>
    <t>66097668000107</t>
  </si>
  <si>
    <t>A.C.I. INFORMÁTICA LTDA</t>
  </si>
  <si>
    <t>66098914000145</t>
  </si>
  <si>
    <t>GENERAL WEST COMERCIO E MANUTENÇÃO INDUSTRIAL LTDA</t>
  </si>
  <si>
    <t>66098930000138</t>
  </si>
  <si>
    <t>NOVA ILHEUS CORRETORA DE SEGUROS LTDA.</t>
  </si>
  <si>
    <t>66101833000157</t>
  </si>
  <si>
    <t>GSW SOFTWARE LTDA</t>
  </si>
  <si>
    <t>66101833000238</t>
  </si>
  <si>
    <t>66104092000168</t>
  </si>
  <si>
    <t>BITTAR ADMINISTRADORA E CORRETORA DE SEGUROS LTDA</t>
  </si>
  <si>
    <t>66106600000147</t>
  </si>
  <si>
    <t>TROUPE BRASIL PRODUCOES LTDA</t>
  </si>
  <si>
    <t>66110826000111</t>
  </si>
  <si>
    <t>ZECA ROS PRODUÇÕES ARTÍSTICAS LTDA ME</t>
  </si>
  <si>
    <t>66115791000103</t>
  </si>
  <si>
    <t>HAR-KOKKI COMERCIO E SERVICOS LTDA</t>
  </si>
  <si>
    <t>66117441000186</t>
  </si>
  <si>
    <t>SP POSTAL LTDA ME</t>
  </si>
  <si>
    <t>66126137000103</t>
  </si>
  <si>
    <t>TTC AMEC ENGENHARIA DE TRAFEGO E DE TRANSPORTES LTDA.</t>
  </si>
  <si>
    <t>66132267000140</t>
  </si>
  <si>
    <t>Marcelloni &amp; Manhani Comércio de Decorações Ltda - ME</t>
  </si>
  <si>
    <t>66135187000149</t>
  </si>
  <si>
    <t>A &amp; L COMÉRCIO REPRESENTAÇÕES LTDA</t>
  </si>
  <si>
    <t>66136086000192</t>
  </si>
  <si>
    <t>CONCEITO AUTOMATIZAÇÃO PNEUMATICA LTDA</t>
  </si>
  <si>
    <t>66139965000178</t>
  </si>
  <si>
    <t>Magno Refrigeração Ltda ME</t>
  </si>
  <si>
    <t>66140641000150</t>
  </si>
  <si>
    <t>AMILTON DOS REIS MEIRELES-EPP</t>
  </si>
  <si>
    <t>66146499000158</t>
  </si>
  <si>
    <t>ALICERCE EQUIPAMENTOS LTDA EPP</t>
  </si>
  <si>
    <t>66146549000105</t>
  </si>
  <si>
    <t>ENGEPOLO ENGENHARIA SERVIÇOS E COMERCIO LTDA</t>
  </si>
  <si>
    <t>66149931000164</t>
  </si>
  <si>
    <t>EXEL EMBALAGENS EXPRESSO LTDA</t>
  </si>
  <si>
    <t>66150731000121</t>
  </si>
  <si>
    <t>INVEST COORDENACAO &amp; ESTRATEGIA IMOBILIARIA LTDA</t>
  </si>
  <si>
    <t>66150814000110</t>
  </si>
  <si>
    <t>ORBITAL INDUSTRIA E COMERCIO LTDA</t>
  </si>
  <si>
    <t>66156993000101</t>
  </si>
  <si>
    <t>MPM COMPUTADORES E SERVIÇOS LTDA</t>
  </si>
  <si>
    <t>66158973000161</t>
  </si>
  <si>
    <t>EDUARDO AURELIO DE PAULA FUNILARIA ME</t>
  </si>
  <si>
    <t>66159252000176</t>
  </si>
  <si>
    <t>SERMAR - SERVIÇOS DE COMERCIO EXTERIOR E TRANSPORTES LTDA -EP</t>
  </si>
  <si>
    <t>66159278000114</t>
  </si>
  <si>
    <t>SERVIÇOS E PEÇAS P TRATORES RODALINK LTDA - ME</t>
  </si>
  <si>
    <t>66160417000120</t>
  </si>
  <si>
    <t>BESSI COMERCIAL E INSTALADORA LTDA EPP</t>
  </si>
  <si>
    <t>66172420000163</t>
  </si>
  <si>
    <t>MARTINS PUBLICIDADE LTDA</t>
  </si>
  <si>
    <t>66175126000105</t>
  </si>
  <si>
    <t>PRORIOPARDO LTDA EPP</t>
  </si>
  <si>
    <t>66175126000296</t>
  </si>
  <si>
    <t>66177551000133</t>
  </si>
  <si>
    <t>Simões &amp; Cia.Bauru ltda.M.E.</t>
  </si>
  <si>
    <t>66177858000134</t>
  </si>
  <si>
    <t>C.R.D. COMPUTADORES LTDA.</t>
  </si>
  <si>
    <t>66178922000100</t>
  </si>
  <si>
    <t>MASSAROTTI E RAMACCIATO ENGENHARIA E PROJETOS LTDA</t>
  </si>
  <si>
    <t>66181967000125</t>
  </si>
  <si>
    <t>SEARG ARTES GRAFICAS LTDA</t>
  </si>
  <si>
    <t>66183294000142</t>
  </si>
  <si>
    <t>EQUIPE DE EVENTOS E BELEZA LTDA ME</t>
  </si>
  <si>
    <t>66186412000176</t>
  </si>
  <si>
    <t>ESMAEL MACEDO ENGENHARIA E OBRAS DE PROTEÇÃO AMBIENTAL LTDA</t>
  </si>
  <si>
    <t>66187386000109</t>
  </si>
  <si>
    <t>Faria Motos Ltda</t>
  </si>
  <si>
    <t>66187386000281</t>
  </si>
  <si>
    <t>66187386000362</t>
  </si>
  <si>
    <t>FARIA MOTOS LTDA</t>
  </si>
  <si>
    <t>66187386000443</t>
  </si>
  <si>
    <t>66190406000192</t>
  </si>
  <si>
    <t>CIRCUITOS REFRIGERACAO LTDA</t>
  </si>
  <si>
    <t>66191677000162</t>
  </si>
  <si>
    <t>EDILSON ALVES DE CARVALHO</t>
  </si>
  <si>
    <t>66192634000100</t>
  </si>
  <si>
    <t>COMERCIAL DE VEICULOS ZUM LTDA</t>
  </si>
  <si>
    <t>66201161000151</t>
  </si>
  <si>
    <t>WR - MEDICINA E SEGURANCA DO TRABALHO LTDA</t>
  </si>
  <si>
    <t>66202466000188</t>
  </si>
  <si>
    <t>Decisão Representações e Informática Ltda.</t>
  </si>
  <si>
    <t>66207374000190</t>
  </si>
  <si>
    <t>RAPHA COMERCIO E REPRESENTACOES LTDA</t>
  </si>
  <si>
    <t>66209040000156</t>
  </si>
  <si>
    <t>CARTOL COMERCIO E REPRESENTAÇOES LTDA</t>
  </si>
  <si>
    <t>66214347000145</t>
  </si>
  <si>
    <t>GERAR - COMERCIO E SERVIÇOS DE ELETRO, ELETRONICOS LTDA</t>
  </si>
  <si>
    <t>66225772000130</t>
  </si>
  <si>
    <t>Almeida e Martins Comunicação Ltda</t>
  </si>
  <si>
    <t>66226242000106</t>
  </si>
  <si>
    <t>ENGESCOM REFRIGERACAO E AR CONDICIONADO LTDA</t>
  </si>
  <si>
    <t>66252974000170</t>
  </si>
  <si>
    <t>BH Brindes Ltda</t>
  </si>
  <si>
    <t>66256868000165</t>
  </si>
  <si>
    <t>SPORTFISHING REPRESENTAÇÕES LTDA</t>
  </si>
  <si>
    <t>66259110000180</t>
  </si>
  <si>
    <t>COOPERATIVA DE CREDITO DE BAMBUI LTDA</t>
  </si>
  <si>
    <t>66259714000127</t>
  </si>
  <si>
    <t>Melo &amp; Paula Auditoria e Assessoria Ltda</t>
  </si>
  <si>
    <t>66266131000123</t>
  </si>
  <si>
    <t>WORLD GATE COMERCIO EXTERIOR LTDA</t>
  </si>
  <si>
    <t>66273137000128</t>
  </si>
  <si>
    <t>INTERMARKET VIDA LTDA</t>
  </si>
  <si>
    <t>66280611000149</t>
  </si>
  <si>
    <t>TECERA AGENCIA DE VIAGENS E TURISMO</t>
  </si>
  <si>
    <t>66281817000193</t>
  </si>
  <si>
    <t>FRED TOUR AGENCIA DE VIAGENS E TURISMO LTDA</t>
  </si>
  <si>
    <t>66282468000124</t>
  </si>
  <si>
    <t>PROTEGER REPRESENTAÇÕES LTDA</t>
  </si>
  <si>
    <t>66283789000143</t>
  </si>
  <si>
    <t>JL &amp; E REPRESENTAÇOES LTDA</t>
  </si>
  <si>
    <t>66286881000167</t>
  </si>
  <si>
    <t>NBI ENGENHARIA E SERVIÇOS LTDA</t>
  </si>
  <si>
    <t>66288663000161</t>
  </si>
  <si>
    <t>MINASOJA COMÉRCIO E REPRESENTAÇÕES LTDA - ME</t>
  </si>
  <si>
    <t>66291204000137</t>
  </si>
  <si>
    <t>CARLOS MAGNO RODRIGUES</t>
  </si>
  <si>
    <t>66296971000139</t>
  </si>
  <si>
    <t>BGM INSTRUMENTACAO CONTROLE E AUTOMACAO LTDA</t>
  </si>
  <si>
    <t>66317272000128</t>
  </si>
  <si>
    <t>SET Serviços e Equipamentos Técnicos Ltda</t>
  </si>
  <si>
    <t>66320573000100</t>
  </si>
  <si>
    <t>ESTAÇÃO TURISMO E VIAGENS LTDA</t>
  </si>
  <si>
    <t>66330200000110</t>
  </si>
  <si>
    <t>PROJETOS AUTOMACAO E CONSULTORIA LTDA - ME</t>
  </si>
  <si>
    <t>66332685000181</t>
  </si>
  <si>
    <t>CHELALA TURISMO LIMITADA - ME</t>
  </si>
  <si>
    <t>66336579000176</t>
  </si>
  <si>
    <t>DISTACAR EIRELI</t>
  </si>
  <si>
    <t>66346180000176</t>
  </si>
  <si>
    <t>COTRIM COMERCIO IMPORTAÇÃO E EXPORTAÇÃO LTDA</t>
  </si>
  <si>
    <t>66353590000144</t>
  </si>
  <si>
    <t>SEGMA SEGURANÇA DO TRABALHO E MEIO AMBIENTE LTDA</t>
  </si>
  <si>
    <t>66357591000167</t>
  </si>
  <si>
    <t>GILDA MARIA DE CARVALHO NOGUEIRA PALERMO</t>
  </si>
  <si>
    <t>66359373000161</t>
  </si>
  <si>
    <t>ANTÔNIO CLARET DA COSTA EPP</t>
  </si>
  <si>
    <t>66364290000160</t>
  </si>
  <si>
    <t>JUDS REPRESENTACOES LTDA</t>
  </si>
  <si>
    <t>66368200000100</t>
  </si>
  <si>
    <t>CHAMA VEÍCULOS LTDA</t>
  </si>
  <si>
    <t>66371311000175</t>
  </si>
  <si>
    <t>BEDÊ CONSULTORIA E PROJETOS LTDA</t>
  </si>
  <si>
    <t>66385618000125</t>
  </si>
  <si>
    <t>Aviplan Serviços de Engenharia e Consultoria Ltda</t>
  </si>
  <si>
    <t>66387226000103</t>
  </si>
  <si>
    <t>FLAFER REPRESENTAÇÕES LTDA</t>
  </si>
  <si>
    <t>66389925000184</t>
  </si>
  <si>
    <t>SENO REPRESENTAÇÃO LTDA</t>
  </si>
  <si>
    <t>66396300000140</t>
  </si>
  <si>
    <t>SISLOC SOFTWARES LTDA</t>
  </si>
  <si>
    <t>66400292000168</t>
  </si>
  <si>
    <t>DESIGN GROUP INTERIORES LTDA</t>
  </si>
  <si>
    <t>66403148000185</t>
  </si>
  <si>
    <t>TBM-INDUSTRIA E COMERCIO LTDA</t>
  </si>
  <si>
    <t>66411158000162</t>
  </si>
  <si>
    <t>W2 CONSULTORIA EMPRESARIAL LTDA</t>
  </si>
  <si>
    <t>66429895000192</t>
  </si>
  <si>
    <t>CLAMPER INDÚSTRIA E COMÉRCIO S/A</t>
  </si>
  <si>
    <t>66430802000140</t>
  </si>
  <si>
    <t>HUMBERTO PEIXOTO REPRESENTAÇÕES LTDA ME</t>
  </si>
  <si>
    <t>66439423000110</t>
  </si>
  <si>
    <t>LUMINAR REPRESENTAÇÕES EIRELI ME</t>
  </si>
  <si>
    <t>66440785000121</t>
  </si>
  <si>
    <t>CÁSSIO REIS FERNANDES</t>
  </si>
  <si>
    <t>66446741000109</t>
  </si>
  <si>
    <t>HIDROMASTER COMPONENTES HIDRAULICOS LTDA</t>
  </si>
  <si>
    <t>66452723000130</t>
  </si>
  <si>
    <t>ALVES &amp; MIRANDA COMERCIO DE VEICULOS LTDA - ME</t>
  </si>
  <si>
    <t>66457839000161</t>
  </si>
  <si>
    <t>MILTON DOS SANTOS</t>
  </si>
  <si>
    <t>66459785000173</t>
  </si>
  <si>
    <t>RIBEIRO &amp; VILELA REPRESENTACOES LTDA</t>
  </si>
  <si>
    <t>66466947000109</t>
  </si>
  <si>
    <t>ETICA INFORMACOES DE ENGENHARIA LTDA</t>
  </si>
  <si>
    <t>66477217000103</t>
  </si>
  <si>
    <t>UNIMED LAVRAS COOPERATIVA DE TRABALHO MEDICO</t>
  </si>
  <si>
    <t>66478777000174</t>
  </si>
  <si>
    <t>APS COMERCIO E REPRESENTACOES LTDA</t>
  </si>
  <si>
    <t>66484437000156</t>
  </si>
  <si>
    <t>WEBER AUTOMAÇÃO E CONTROLE INDUSTRIAL LTDA</t>
  </si>
  <si>
    <t>66484874000170</t>
  </si>
  <si>
    <t>Aquarela H&amp;M Comercio e Representacoes Ltda</t>
  </si>
  <si>
    <t>66489899000166</t>
  </si>
  <si>
    <t>L.F. MAIA E ADVOGADOS ASSOCIADOS</t>
  </si>
  <si>
    <t>66490145000126</t>
  </si>
  <si>
    <t>PRONTOPED BAURU LTDA</t>
  </si>
  <si>
    <t>66490186000112</t>
  </si>
  <si>
    <t>ALEXANDRE CONTABILIDADE S/C LTDA</t>
  </si>
  <si>
    <t>66490491000104</t>
  </si>
  <si>
    <t>ESCRITORIO DE CONTABILIDADE LUFRANSPA LTDA - ME</t>
  </si>
  <si>
    <t>66491309000130</t>
  </si>
  <si>
    <t>PROFAR-PROJETOS, PLANEJAMENTOS E ASSIST.AGRO-PECUÁRIA LTDA</t>
  </si>
  <si>
    <t>66493529000100</t>
  </si>
  <si>
    <t>DENTAL CARE CLINICA ODONTOLOGICA LTDA</t>
  </si>
  <si>
    <t>66494691000135</t>
  </si>
  <si>
    <t>ACACIAELETRO PAULISTA EIRELI EPP</t>
  </si>
  <si>
    <t>66495656000130</t>
  </si>
  <si>
    <t>UNIVENDAS REPRESENTAÇÕES S/S LTDA</t>
  </si>
  <si>
    <t>66496043000118</t>
  </si>
  <si>
    <t>ESC TECN JOSE M C FILHO &amp; CLOVIS DOS SANTOS S/S LTDA</t>
  </si>
  <si>
    <t>66496118000160</t>
  </si>
  <si>
    <t>M.N.S.COR - SERVIÇOS MEDICOS S/S LTDA</t>
  </si>
  <si>
    <t>66499658000106</t>
  </si>
  <si>
    <t>ANGIOCORPORE - INSTITUTO DE MEDICINA CARDIOVASCULAR LTDA</t>
  </si>
  <si>
    <t>66499963000190</t>
  </si>
  <si>
    <t>SMERA &amp; NEVES COMISSARIA DE AVARIAS LTDA</t>
  </si>
  <si>
    <t>66505165000123</t>
  </si>
  <si>
    <t>CENTRAL TÉCNICA PRESTAÇÃO DE SERVIÇOS LTDA EPP</t>
  </si>
  <si>
    <t>66507054000156</t>
  </si>
  <si>
    <t>LIFE SANTOS ADMINISTRADORA E CORRETORA DE SEGUROS LTDA</t>
  </si>
  <si>
    <t>66509407000157</t>
  </si>
  <si>
    <t>SOMARH - Consultoria e Desenvolvimento em RH Ltda</t>
  </si>
  <si>
    <t>66513334000177</t>
  </si>
  <si>
    <t>TREICOM COM. E MAN. DE EQUIP. HOSP. E DE MEDIÇÃO LTDA ME</t>
  </si>
  <si>
    <t>66513342000113</t>
  </si>
  <si>
    <t>T &amp; T Serviços Tecnicos Especializados Ltda.</t>
  </si>
  <si>
    <t>66513789000192</t>
  </si>
  <si>
    <t>UP CONSULTORIA EM MARKETING E PUBLICIDADE LTDA</t>
  </si>
  <si>
    <t>66515313000190</t>
  </si>
  <si>
    <t xml:space="preserve">V M  S/C LTDA CONSULTORIA E ASSESSORIA </t>
  </si>
  <si>
    <t>66515628000138</t>
  </si>
  <si>
    <t xml:space="preserve"> IN PAUTA INFORMATICA LTDA - ME</t>
  </si>
  <si>
    <t>66515651000122</t>
  </si>
  <si>
    <t>Accrópolle Serviços Ltda - ME</t>
  </si>
  <si>
    <t>66518390000366</t>
  </si>
  <si>
    <t>CUSTOM COMÉRCIO INTERNACIONAL LTDA</t>
  </si>
  <si>
    <t>66518994000140</t>
  </si>
  <si>
    <t>BRANDÃO ASSESSORIA EMPRESARIAL LTDA - EPP</t>
  </si>
  <si>
    <t>66519000000100</t>
  </si>
  <si>
    <t>DABOCAPRAFORA SEVICOS DE LOCUCAO LTDA</t>
  </si>
  <si>
    <t>66519968000137</t>
  </si>
  <si>
    <t>E. TEIXEIRA COMERCIO E REPRESENTAÇÕES LTDA</t>
  </si>
  <si>
    <t>66520263000130</t>
  </si>
  <si>
    <t>BARDI INFORMATICA E SERVIÇOS S/C LTDA</t>
  </si>
  <si>
    <t>66520438000109</t>
  </si>
  <si>
    <t xml:space="preserve">ELETRONICA FRANCO LTDA ME </t>
  </si>
  <si>
    <t>66523648000150</t>
  </si>
  <si>
    <t>DECISAO ENGENHARIA LTDA EPP</t>
  </si>
  <si>
    <t>66525130000156</t>
  </si>
  <si>
    <t>Y AO QUADRADO REPRESENTACAO LTDA</t>
  </si>
  <si>
    <t>66526435000182</t>
  </si>
  <si>
    <t>ACJ PREST.DE SERVIÇOS EM INFORMÁTICA LTDA</t>
  </si>
  <si>
    <t>66527581000122</t>
  </si>
  <si>
    <t>PEMAPE REPRESENTAÇÕES COMERCIAIS LTDA - ME</t>
  </si>
  <si>
    <t>66527847000137</t>
  </si>
  <si>
    <t>ENGEMAX COMERCIO E SERVIÇOS DE AR CONDICIONADO LTDA</t>
  </si>
  <si>
    <t>66528480000176</t>
  </si>
  <si>
    <t>VIOLA COMERCIO DE VEICULOS LTDA</t>
  </si>
  <si>
    <t>66529843000198</t>
  </si>
  <si>
    <t>MADEMETAL INDUSTRIA E DISPLAYS PROMOCIONAIS LTDA</t>
  </si>
  <si>
    <t>66531518000160</t>
  </si>
  <si>
    <t>Laércio Paulo dos Santos-EPP</t>
  </si>
  <si>
    <t>66533944000132</t>
  </si>
  <si>
    <t>ART GRAFICA DESING LTDA</t>
  </si>
  <si>
    <t>66535477000180</t>
  </si>
  <si>
    <t>ENGEFOOD - EQUIPAMENTOS, ENGENHARIA E REPRESENTAÇÕES LTDA</t>
  </si>
  <si>
    <t>66535592000154</t>
  </si>
  <si>
    <t>DIBPEL GERENCIAMENTO DE RESÍDUOS INDUSTRIAIS LTDA - EPP</t>
  </si>
  <si>
    <t>66535840000167</t>
  </si>
  <si>
    <t>CSI Controles e Sistemas Industriais Ltda.</t>
  </si>
  <si>
    <t>66537952000157</t>
  </si>
  <si>
    <t>Minimiza Engenharia e Consultoria Energética Ltda.</t>
  </si>
  <si>
    <t>66539008000139</t>
  </si>
  <si>
    <t>PLAK COMERCIO FUNILARIA E PINTURA LTDA ME</t>
  </si>
  <si>
    <t>66539024000121</t>
  </si>
  <si>
    <t>CERTEC COMERCIO DE PRODUTOS TECNICOS INDUSTRIAIS LTDA.</t>
  </si>
  <si>
    <t>66541459000100</t>
  </si>
  <si>
    <t>ATOL COMERCIAL LTDA ME</t>
  </si>
  <si>
    <t>66544925000101</t>
  </si>
  <si>
    <t>LAN DESIGNERS INTEGRAÇÃO DE SISTEMAS LTDA</t>
  </si>
  <si>
    <t>66545484000162</t>
  </si>
  <si>
    <t>MASTER'S A. B. C. COMUNICACAO VISUAL LTDA - ME</t>
  </si>
  <si>
    <t>66560426000108</t>
  </si>
  <si>
    <t>MARINA COMERCIO E PROCESSAMENTO DE DADOS LTDA</t>
  </si>
  <si>
    <t>66561853000100</t>
  </si>
  <si>
    <t>ENBRAGEO ENGENHARIA LTDA</t>
  </si>
  <si>
    <t>66566654000195</t>
  </si>
  <si>
    <t>Fascitec Service Informática e Eletrica  Ltda - EPP</t>
  </si>
  <si>
    <t>66573924000195</t>
  </si>
  <si>
    <t>MODENA TECNICA COMERCIAL HIDRAULICA LTDA</t>
  </si>
  <si>
    <t>66574377000162</t>
  </si>
  <si>
    <t>REIMAR FRANCA COMÉRCIO E REPRESENTAÇÕES LTDA</t>
  </si>
  <si>
    <t>66575747000186</t>
  </si>
  <si>
    <t>BRANCO COM. DE DESPACHOS E ASSESSORIA ADUANEIRA LTDA</t>
  </si>
  <si>
    <t>66576810000107</t>
  </si>
  <si>
    <t>FLAVIO DE PAULA E SILVA - ME</t>
  </si>
  <si>
    <t>66577099000105</t>
  </si>
  <si>
    <t>Solumar Comércio e Representações Ltda</t>
  </si>
  <si>
    <t>66581208000150</t>
  </si>
  <si>
    <t>EMPRESA DE LUTO XV DE NOVEMBRO LTDA</t>
  </si>
  <si>
    <t>66582354000108</t>
  </si>
  <si>
    <t>ARMAZENA ARMAZENS GERAIS LTDA</t>
  </si>
  <si>
    <t>66582784000111</t>
  </si>
  <si>
    <t>MAPDATA TECNOLOGIA, INFORMATICA E COMÉRCIO LTDA</t>
  </si>
  <si>
    <t>66582784000545</t>
  </si>
  <si>
    <t>MAPATA TECNOLOGIA, INFORMÁTICA E COMÉRCIO LTDA</t>
  </si>
  <si>
    <t>66582784000626</t>
  </si>
  <si>
    <t>Mapdata Tecnologia, Informática e Comércio Ltda</t>
  </si>
  <si>
    <t>66585787000109</t>
  </si>
  <si>
    <t>LIMC PAPÉIS E SERVIÇOS LTDA</t>
  </si>
  <si>
    <t>66587247000164</t>
  </si>
  <si>
    <t>REPRESENTAÇÕES FERVANCES DE CEREAIS LTDA</t>
  </si>
  <si>
    <t>66595026000138</t>
  </si>
  <si>
    <t>MND CONSTRUÇÕES SUBTERRANEA MÉTODOS NÃO DESTRUTIVO LTDA</t>
  </si>
  <si>
    <t>66595737000102</t>
  </si>
  <si>
    <t>MECANEL MECANICA E ELETRONICA INDUSTRIAL LTDA</t>
  </si>
  <si>
    <t>66596628000100</t>
  </si>
  <si>
    <t>_x000B__x000C_CONSTRUTORA _x000E__x000F__x0010__x0011__x000F__x000C__x0010__x0012__x0013__x0014__x0012__x0015_MALOI LTDA</t>
  </si>
  <si>
    <t>66599051000190</t>
  </si>
  <si>
    <t>EFRASONIC IND. E COM. DE MAQUINAS E EQUIPAMENTOS LTDA EPP</t>
  </si>
  <si>
    <t>66607219000161</t>
  </si>
  <si>
    <t>COMPAC MAQUINAS E EQUIPAMENTOS LTDA.</t>
  </si>
  <si>
    <t>66610973000150</t>
  </si>
  <si>
    <t>GMM ENGENHARIA E CONSTRUCAO LTDA.</t>
  </si>
  <si>
    <t>66613662000145</t>
  </si>
  <si>
    <t>C.A.T Comercial Ltda</t>
  </si>
  <si>
    <t>66618638000107</t>
  </si>
  <si>
    <t>REDEBRÁS INDÚSTRIA E COMÉRCIO DE PLÁSTICOS LTDA</t>
  </si>
  <si>
    <t>66624503000146</t>
  </si>
  <si>
    <t>R P J REPRESENTAÇÕES COMERCIAIS LTDA</t>
  </si>
  <si>
    <t>66624933000168</t>
  </si>
  <si>
    <t>ALFA COMERCIO E TELECOMUNICAÇÕES LTDA ME</t>
  </si>
  <si>
    <t>66625591000109</t>
  </si>
  <si>
    <t>LUDSON LUIS SACILOTTO - ME</t>
  </si>
  <si>
    <t>66628439000171</t>
  </si>
  <si>
    <t>SMASH INFORMATICA LTDA</t>
  </si>
  <si>
    <t>66630435000128</t>
  </si>
  <si>
    <t>ALZ INSTALAÇÃO DE MÁQUINAS E EQUIPTOS INDLS.LTDA ME</t>
  </si>
  <si>
    <t>66630666000131</t>
  </si>
  <si>
    <t>Scala Assessoria Aduaneira   Ltda.</t>
  </si>
  <si>
    <t>66631276000186</t>
  </si>
  <si>
    <t>Valero Transportes e Loc. de Equiptos de Terraplanagem Ltda M</t>
  </si>
  <si>
    <t>66649021000140</t>
  </si>
  <si>
    <t>ANDRÉ C S AMARAL - ME</t>
  </si>
  <si>
    <t>66649955000425</t>
  </si>
  <si>
    <t>INTERCHANGE SERVIÇOS S/A</t>
  </si>
  <si>
    <t>66651464000176</t>
  </si>
  <si>
    <t>SURVIVAL LANGUAGE CENTER LIMITADA</t>
  </si>
  <si>
    <t>66652207000159</t>
  </si>
  <si>
    <t>TIGGES &amp; ASSOCIADOS LTDA</t>
  </si>
  <si>
    <t>66652298000122</t>
  </si>
  <si>
    <t>AVAM AVALIAÇÃO AMBIENTAL S/S LTDA.</t>
  </si>
  <si>
    <t>66652348000171</t>
  </si>
  <si>
    <t>JOL CONSULTORIA EM INFORMATICA LTDA</t>
  </si>
  <si>
    <t>66652504000102</t>
  </si>
  <si>
    <t>Shimizu &amp; Huang Engenharia e Arquitetura Ltda</t>
  </si>
  <si>
    <t>66652587000121</t>
  </si>
  <si>
    <t>C J M  ASSESSORIA S/S LTDA</t>
  </si>
  <si>
    <t>66652637000170</t>
  </si>
  <si>
    <t>AENET - REDES LOCAIS S/S LTDA ME</t>
  </si>
  <si>
    <t>66653437000132</t>
  </si>
  <si>
    <t xml:space="preserve">RBP ASSESSORIA EMPRESARIAL S/C LTDA </t>
  </si>
  <si>
    <t>66653494000111</t>
  </si>
  <si>
    <t>MULTIPLA CONSULTORIA E ENGENHARIA LTDA</t>
  </si>
  <si>
    <t>66654062000125</t>
  </si>
  <si>
    <t>TMS DESENV E MANUT DE SISTEMAS LTDA</t>
  </si>
  <si>
    <t>66654187000155</t>
  </si>
  <si>
    <t>TIARGA &amp; CIA CORRETORA DE SEGUROS LTDA</t>
  </si>
  <si>
    <t>66655960000106</t>
  </si>
  <si>
    <t>GARDIENCOR CLINICA MEDICA LTDA</t>
  </si>
  <si>
    <t>66655960000289</t>
  </si>
  <si>
    <t>66656521000100</t>
  </si>
  <si>
    <t xml:space="preserve">CONSULT ASSESSORIA E TREIN EM SEGURANÇA DO TRABALHO S/C LTDA </t>
  </si>
  <si>
    <t>66657727000154</t>
  </si>
  <si>
    <t>NIA PRODUÇÕES ARTÍSTICAS LTDA</t>
  </si>
  <si>
    <t>66657891000161</t>
  </si>
  <si>
    <t>CASCARDI SANEAMENTO BASICO LTDA</t>
  </si>
  <si>
    <t>66658683000187</t>
  </si>
  <si>
    <t>BOBICE SERVICOS CONTABEIS LTDA  ME</t>
  </si>
  <si>
    <t>66660846000166</t>
  </si>
  <si>
    <t xml:space="preserve">FENACON -FED. NAC. DAS EMP.SERV.CONT. E EMP. ASS.PER.I E PES </t>
  </si>
  <si>
    <t>66660879000106</t>
  </si>
  <si>
    <t>EMAV ASSESSORIA E CONTABILIDADE LTDA - EPP</t>
  </si>
  <si>
    <t>66666892000172</t>
  </si>
  <si>
    <t>RACG COORDENADORIA DE DESENHOS S/C LTDA</t>
  </si>
  <si>
    <t>66666942000111</t>
  </si>
  <si>
    <t>LANEC ENGENHARIA LTDA</t>
  </si>
  <si>
    <t>66667122000144</t>
  </si>
  <si>
    <t xml:space="preserve">CARNIELLI SERVIÇOS DE INFORMÁTICA S/C LTDA  </t>
  </si>
  <si>
    <t>66667221000398</t>
  </si>
  <si>
    <t>SOFTEL INFORMATICA LTDA</t>
  </si>
  <si>
    <t>66667361000102</t>
  </si>
  <si>
    <t>ENGETEXTIL &amp; ASSOCIADOS SOCIEDADE SIMPLES</t>
  </si>
  <si>
    <t>66667585000106</t>
  </si>
  <si>
    <t>NEXUS ASSESSORIA EMPRESARIAL LTDA</t>
  </si>
  <si>
    <t>66667890000289</t>
  </si>
  <si>
    <t>PME CONTABIL SOLUCOES CONTABEIS E EMPRESARIAIS S/S</t>
  </si>
  <si>
    <t>66667916000108</t>
  </si>
  <si>
    <t>LDC Editora e Comunicação Ltda.</t>
  </si>
  <si>
    <t>66668468000167</t>
  </si>
  <si>
    <t>COR &amp; AR CENTRO CARDIO RESPIRATORIO LTDA</t>
  </si>
  <si>
    <t>66669805000130</t>
  </si>
  <si>
    <t>JMGA ENGENHARIA DE PROJETOS LTDA</t>
  </si>
  <si>
    <t>66677501000115</t>
  </si>
  <si>
    <t>HOT LINE SISTEMAS DE TELEMÁTICA LTDA</t>
  </si>
  <si>
    <t>66678814000198</t>
  </si>
  <si>
    <t>BOITUCAR COMERCIO DE VEICULOS LTDA</t>
  </si>
  <si>
    <t>66679697000187</t>
  </si>
  <si>
    <t xml:space="preserve">FABRICA CIVIL ENGENHARIA DE PROJETOS </t>
  </si>
  <si>
    <t>66680364000178</t>
  </si>
  <si>
    <t>Synergy Tecnologia em Sistemas Ltda.</t>
  </si>
  <si>
    <t>66680398000162</t>
  </si>
  <si>
    <t>DESSIN STUDIO DE ARTES LTDA. ME.</t>
  </si>
  <si>
    <t>66682956000129</t>
  </si>
  <si>
    <t>PIVA-COMÉRCIO E REPRESENTAÇÕES LTDA-ME</t>
  </si>
  <si>
    <t>66683079000100</t>
  </si>
  <si>
    <t>PUBLIOUT PUBLICIDADE EM OUT DOOR LTDA</t>
  </si>
  <si>
    <t>66684523000102</t>
  </si>
  <si>
    <t>PONTE NOVA COMUNICAÇÃO E REPRESENTAÇÃO LTDA</t>
  </si>
  <si>
    <t>66686221000254</t>
  </si>
  <si>
    <t>CCBR-CATEL CONSTRUÇÕES DO BRASIL LTDA</t>
  </si>
  <si>
    <t>66687526000108</t>
  </si>
  <si>
    <t>JONFRA - AUTOMAÇÃO INDUSTRIAL LTDA</t>
  </si>
  <si>
    <t>66689738000116</t>
  </si>
  <si>
    <t>CLASSIC METAL INDUSTRIA METALURGICA LTDA</t>
  </si>
  <si>
    <t>66691148000128</t>
  </si>
  <si>
    <t>DREF - TREINAMENTO E REPRESENTAÇÃO LTDA.</t>
  </si>
  <si>
    <t>66704180000109</t>
  </si>
  <si>
    <t>LIBERTO COMERCIO E REPRESENTAÇÕES LTDA</t>
  </si>
  <si>
    <t>66705260000170</t>
  </si>
  <si>
    <t>JOFEGE COM E SERVIÇOS DE AUTO PEÇAS LTDA EPP</t>
  </si>
  <si>
    <t>66705658000107</t>
  </si>
  <si>
    <t>NOVO CAMBURY BEACH HOTEL LTDA</t>
  </si>
  <si>
    <t>66705658000298</t>
  </si>
  <si>
    <t>66705674000108</t>
  </si>
  <si>
    <t>DIGIVOICE TECNOLOGIA EM ELETRONICA LTDA</t>
  </si>
  <si>
    <t>66706086000180</t>
  </si>
  <si>
    <t>LIBRA MAO DE OBRA ESPECIALIZADA LTDA EPP</t>
  </si>
  <si>
    <t>66709361000110</t>
  </si>
  <si>
    <t>WI BIOTECNOLOGIA REPRESENTACOES E SERVICOS LTDA.</t>
  </si>
  <si>
    <t>66710096000190</t>
  </si>
  <si>
    <t>Alpha Administração e Corretagem de Seguros Ltda.</t>
  </si>
  <si>
    <t>66717331000155</t>
  </si>
  <si>
    <t>CLACI COMERCIO E REPRESENTAÇOES LTDA</t>
  </si>
  <si>
    <t>66720855000103</t>
  </si>
  <si>
    <t>EEAT INDÚSTRIA E COMÉRCIO LTDA EPP</t>
  </si>
  <si>
    <t>66723750000108</t>
  </si>
  <si>
    <t>SCHEELITA INDUSTRIA E COMERCIO DE FERRAMENTAS LTDA.</t>
  </si>
  <si>
    <t>66730417000118</t>
  </si>
  <si>
    <t>FIRST IMPACT INFORMATICA LTDA</t>
  </si>
  <si>
    <t>66736679000190</t>
  </si>
  <si>
    <t>A ATUAL INDUSTRIA E COMERCIO DE AQUECEDORES SOLARES LTDA EPP</t>
  </si>
  <si>
    <t>66740804000135</t>
  </si>
  <si>
    <t>PNEUS BAHIA RECAUCHUTAGEM LTDA - EPP</t>
  </si>
  <si>
    <t>66742750000147</t>
  </si>
  <si>
    <t>PROBO SYSTEM SERVIÇOS POSTAIS LTDA EPP</t>
  </si>
  <si>
    <t>66748120000180</t>
  </si>
  <si>
    <t xml:space="preserve">GUARINAO PECAS E SERVICOS LTDA -ME </t>
  </si>
  <si>
    <t>66748732000253</t>
  </si>
  <si>
    <t>R S TELECOMUNICAÇÕES E VENDING LTDA</t>
  </si>
  <si>
    <t>66756750000104</t>
  </si>
  <si>
    <t>ROQUEVILLE - VEÍCULOS, PEÇAS E SERVIÇOS LTDA</t>
  </si>
  <si>
    <t>66757634000100</t>
  </si>
  <si>
    <t>Clemente e Frumento Ltda ME</t>
  </si>
  <si>
    <t>66762196000160</t>
  </si>
  <si>
    <t>GUILLEN PNEUS CENTRO AUTOMOTIVO LTDA-EPP</t>
  </si>
  <si>
    <t>66762964000185</t>
  </si>
  <si>
    <t>FAMADI INDUSTRIA COMERCIO E SERVICOS EIRELI</t>
  </si>
  <si>
    <t>66764457000180</t>
  </si>
  <si>
    <t>TEMP TRASNPORTE E DISTRIBUIÇÃO LTDA</t>
  </si>
  <si>
    <t>66768136000154</t>
  </si>
  <si>
    <t>USUALMED MEDICINA DO TRABALHO LTDA - EPP</t>
  </si>
  <si>
    <t>66771254000111</t>
  </si>
  <si>
    <t>MARCENARIA APOLLO LTDA - EPP</t>
  </si>
  <si>
    <t>66772575000130</t>
  </si>
  <si>
    <t xml:space="preserve">SLAN - FILTROS INDUSTRIAIS LTDA - EPP </t>
  </si>
  <si>
    <t>66773466000138</t>
  </si>
  <si>
    <t xml:space="preserve">SOLIDA DE ITAPETININGA TRANSPORTE E ADMINISTRAÇÃO LTDA </t>
  </si>
  <si>
    <t>66776915000100</t>
  </si>
  <si>
    <t>MAFERCEL INDUSTRIA E COMÉRCIO LTDA- ME</t>
  </si>
  <si>
    <t>66789652000165</t>
  </si>
  <si>
    <t>H.FUSCO PNEUS LTDA-EPP</t>
  </si>
  <si>
    <t>66791468000150</t>
  </si>
  <si>
    <t>GERD IMÓVEIS E ADMINISTRAÇÃO LTDA</t>
  </si>
  <si>
    <t>66797028000100</t>
  </si>
  <si>
    <t>CASA DO FUNILEIRO DE MATÃO LTDA. EPP</t>
  </si>
  <si>
    <t>66798737000100</t>
  </si>
  <si>
    <t>JAIME &amp; LIA BARBARISI REPRESENTAÇÕES COMÉRCIO E SERVIÇOS LTDA</t>
  </si>
  <si>
    <t>66799313000160</t>
  </si>
  <si>
    <t>A.MARCOS SANTOS AR CONDICIONADO ME</t>
  </si>
  <si>
    <t>66800798000164</t>
  </si>
  <si>
    <t>Cim Automação Ltda</t>
  </si>
  <si>
    <t>66806035000120</t>
  </si>
  <si>
    <t>sjm teleserviços e comercio ltda</t>
  </si>
  <si>
    <t>66812041000190</t>
  </si>
  <si>
    <t>KOMARK COMÉRCIO E SERVIÇOS FOTOGRÁFICOS LTDA ME</t>
  </si>
  <si>
    <t>66818949000101</t>
  </si>
  <si>
    <t>ACACIO RODRIGUES DE ALMEIDA</t>
  </si>
  <si>
    <t>66822255000148</t>
  </si>
  <si>
    <t>M. P. SCIANCALEPRE INFORMÁTICA LTDA</t>
  </si>
  <si>
    <t>66822537000145</t>
  </si>
  <si>
    <t>WALHALATUR VIAGENS E TURISMO LTDA</t>
  </si>
  <si>
    <t>66822537001036</t>
  </si>
  <si>
    <t>WALHALATUR VIAGENS E TURISMO SA</t>
  </si>
  <si>
    <t>66823261000110</t>
  </si>
  <si>
    <t>ARTHUR M. RAMOS VEICULOS -* EPP</t>
  </si>
  <si>
    <t>66823576000167</t>
  </si>
  <si>
    <t>CARVALHO &amp; FRANCIA SEGURANÇA ELETRÔNICA LTDA - EPP</t>
  </si>
  <si>
    <t>66828534000119</t>
  </si>
  <si>
    <t>MORSE CONFECCOES LTDA ME</t>
  </si>
  <si>
    <t>66831223000109</t>
  </si>
  <si>
    <t>IPE - INSTITUTO DE PESQUISAS ECOLOGICAS</t>
  </si>
  <si>
    <t>66831934000183</t>
  </si>
  <si>
    <t>REZECON CONTABILIDADE ASSESSORIA LTDA.</t>
  </si>
  <si>
    <t>66831967000123</t>
  </si>
  <si>
    <t>GIACOMO E MAISTRO CORRETORA DE SEGUROS S/S LTDA</t>
  </si>
  <si>
    <t>66833070000139</t>
  </si>
  <si>
    <t>JOX - ASSESSORIA AGROPECUARIA LTDA</t>
  </si>
  <si>
    <t>66834722000150</t>
  </si>
  <si>
    <t>NOVATEX REPRESENTACOES LTDA</t>
  </si>
  <si>
    <t>66834755000108</t>
  </si>
  <si>
    <t>CAPI CONTROLE E AUTOMAÇÃO LTDA</t>
  </si>
  <si>
    <t>66834961000100</t>
  </si>
  <si>
    <t xml:space="preserve">BISPO EMPREENDIMENTOS IMOBILIÁRIOS SC LTDA ME  </t>
  </si>
  <si>
    <t>66835588000101</t>
  </si>
  <si>
    <t>VISÃO ESCRITÓRIO CONTÁBIL S/C LTDA</t>
  </si>
  <si>
    <t>66836313000192</t>
  </si>
  <si>
    <t>RIRORAFA REPRESENTAÇÕES LTDA</t>
  </si>
  <si>
    <t>66838822000154</t>
  </si>
  <si>
    <t>CONTIDATA CONTABILIDADE S/S LTDA</t>
  </si>
  <si>
    <t>66839325000170</t>
  </si>
  <si>
    <t>JOSE MAURICIO LUCHIARI NOVA ODESSA EPP</t>
  </si>
  <si>
    <t>66839481000131</t>
  </si>
  <si>
    <t>MFM MARKETING E PUBLICIDADE LTDA</t>
  </si>
  <si>
    <t>66839499000133</t>
  </si>
  <si>
    <t>GILBERTO RIBEIRO PIERRE</t>
  </si>
  <si>
    <t>66839937000163</t>
  </si>
  <si>
    <t>S K E REPRESENTACOES LTDA</t>
  </si>
  <si>
    <t>66840240000102</t>
  </si>
  <si>
    <t>LITEQ INDUSTRIA E COMERCIO EIRELI</t>
  </si>
  <si>
    <t>66840539000167</t>
  </si>
  <si>
    <t>CARRARO ENGENHARIA E MONTAGENS ELETROMECANICAS EIRELI</t>
  </si>
  <si>
    <t>66841370000160</t>
  </si>
  <si>
    <t>FR Engenharia Ltda</t>
  </si>
  <si>
    <t>66841388000161</t>
  </si>
  <si>
    <t>Qualisys - Educação e Serviços de Qualidade Ltda ME</t>
  </si>
  <si>
    <t>66841420000109</t>
  </si>
  <si>
    <t>L.T. ARRAES, LOPES &amp; LOPES LTDA</t>
  </si>
  <si>
    <t>66841552000130</t>
  </si>
  <si>
    <t>R.V - SEGURANÇA PATRIMONIAL LTDA</t>
  </si>
  <si>
    <t>66842527000171</t>
  </si>
  <si>
    <t>CRS Consultoria e Planejamento Tributário S/C Ltda</t>
  </si>
  <si>
    <t>66842766000121</t>
  </si>
  <si>
    <t>WS NEGOCIOS IMOBILIARIOS S/C LTDA</t>
  </si>
  <si>
    <t>66844317000112</t>
  </si>
  <si>
    <t>GP SOM E LUZ LTDA EPP</t>
  </si>
  <si>
    <t>66845199000167</t>
  </si>
  <si>
    <t>HERRERA CONSULTORES ASSOCIADOS LTDA</t>
  </si>
  <si>
    <t>66845744000115</t>
  </si>
  <si>
    <t xml:space="preserve">RAGGI &amp; RAGGI CONSULTORIA E DESENVOLV. LTDA </t>
  </si>
  <si>
    <t>66845769000119</t>
  </si>
  <si>
    <t>A.C.N.A CONSULTORIA EM INFORMÁTICA LTDA - ME</t>
  </si>
  <si>
    <t>66845801000166</t>
  </si>
  <si>
    <t xml:space="preserve">INSTITUTO DE RADIOLOGIA E ULTRAS.RIB.PIRES S/S LTDA </t>
  </si>
  <si>
    <t>66845835000150</t>
  </si>
  <si>
    <t>ESCRITORIO CONTABIL ALVORADA S/S LTDA - ME</t>
  </si>
  <si>
    <t>66846205000109</t>
  </si>
  <si>
    <t>DBNet Soluções Corporativas Ltda</t>
  </si>
  <si>
    <t>66846262000180</t>
  </si>
  <si>
    <t>CRJ - CORRETORA DE SEGUROS LTDA.</t>
  </si>
  <si>
    <t>66846627000176</t>
  </si>
  <si>
    <t>COPAN INFORMATICA LTDA</t>
  </si>
  <si>
    <t>66846908000129</t>
  </si>
  <si>
    <t>CONTABIL ALFA LTDA</t>
  </si>
  <si>
    <t>66847161000123</t>
  </si>
  <si>
    <t>Estudio Moacir Torres Ltda - Me</t>
  </si>
  <si>
    <t>66847260000105</t>
  </si>
  <si>
    <t>ACOGEL ORGANIZAÇÃO CONTABIL LTDA</t>
  </si>
  <si>
    <t>66847419000191</t>
  </si>
  <si>
    <t>MTT STANDARD CONSULTORIA EMPRESARIAL LTDA</t>
  </si>
  <si>
    <t>66847633000148</t>
  </si>
  <si>
    <t>ABC IMAGEM COMERCIO E SERVIÇOS FOTOGRAFICOS LTDA</t>
  </si>
  <si>
    <t>66847765000170</t>
  </si>
  <si>
    <t>MARCELO PANTOJA E ADVOGADOS ASSOCIADOS</t>
  </si>
  <si>
    <t>66847864000151</t>
  </si>
  <si>
    <t>UMESP - UNIDADE MEDICA ESPECIALIZADA LIMA PREARO LTDA</t>
  </si>
  <si>
    <t>66847872000106</t>
  </si>
  <si>
    <t>MULTIMAGEM DIAGNOSTICO LTDA-EPP</t>
  </si>
  <si>
    <t>66847880000144</t>
  </si>
  <si>
    <t>ASPR CONSULTORIA EMPRESARIAL LTDA</t>
  </si>
  <si>
    <t>66847906000154</t>
  </si>
  <si>
    <t>SUPORT ORTOPEDIA E REABILITAÇAO LTDA</t>
  </si>
  <si>
    <t>66848003000198</t>
  </si>
  <si>
    <t>UM, DOIS ... FEIJAO COM ARROZ PROMOÇÕES ARTÍSTICAS LTDA. -EPP</t>
  </si>
  <si>
    <t>66848045000129</t>
  </si>
  <si>
    <t>STARQ ARQUITETURA LTDA</t>
  </si>
  <si>
    <t>66848417000117</t>
  </si>
  <si>
    <t>CENTRO CLÍNICA SERVIÇOS MÉDICOS S/C LTDA</t>
  </si>
  <si>
    <t>66848581000124</t>
  </si>
  <si>
    <t>SPAZIO ITALIANO CENTRO DE LINGUA E CULTURA ITALIANA LTDA</t>
  </si>
  <si>
    <t>66848649000175</t>
  </si>
  <si>
    <t>GAIA ESTUDIO DIGITAL LTDA</t>
  </si>
  <si>
    <t>66848847000139</t>
  </si>
  <si>
    <t>VERSALLIES REPRESENTAÇÕES LTDA - ME</t>
  </si>
  <si>
    <t>66848953000112</t>
  </si>
  <si>
    <t>PODER INFORMATICA LTDA.</t>
  </si>
  <si>
    <t>66849274000168</t>
  </si>
  <si>
    <t>GAUSS CONSULTORES ASSOCIADOS LTDA  EPP</t>
  </si>
  <si>
    <t>66849357000157</t>
  </si>
  <si>
    <t>LB Assessoria em Informatica S/S Ltda</t>
  </si>
  <si>
    <t>66849365000101</t>
  </si>
  <si>
    <t>BIZELLA SERVICOS DE INFORMATICA S/S LTDA</t>
  </si>
  <si>
    <t>66849605000160</t>
  </si>
  <si>
    <t xml:space="preserve">Cunha, Campbell &amp; Francisco Sociedade de Advogados </t>
  </si>
  <si>
    <t>66849894000105</t>
  </si>
  <si>
    <t>FLASH-WILL SERVIÇOS PROMOCIONAIS E PROPAGANDA LIMITADA - ME</t>
  </si>
  <si>
    <t>66849936000108</t>
  </si>
  <si>
    <t>NIVALDO RALPH GODOI S/S LTDA</t>
  </si>
  <si>
    <t>66850025000192</t>
  </si>
  <si>
    <t>N.J. KFOURI &amp; ASSOCIADOS CONSULT. EM RECURSOS HUMANOS S/S LT.</t>
  </si>
  <si>
    <t>66850108000181</t>
  </si>
  <si>
    <t>SHIRO TAKAHASI - ME</t>
  </si>
  <si>
    <t>66852435000172</t>
  </si>
  <si>
    <t>PEGASUS LOCAÇÃO E COMERCIO DE EQUTOS LTDA.</t>
  </si>
  <si>
    <t>66854167000128</t>
  </si>
  <si>
    <t>Pietoso Informatica e Consultoria Ltda.</t>
  </si>
  <si>
    <t>66856766000180</t>
  </si>
  <si>
    <t>Projeto Um Negócios, Serviços e Administração de Imóveis LTDA</t>
  </si>
  <si>
    <t>66858879000115</t>
  </si>
  <si>
    <t>BEVILACQUA CEREGATTI DESIGN LTDA - ME</t>
  </si>
  <si>
    <t>66860933000167</t>
  </si>
  <si>
    <t>SOMMA 4 DESENVOLVIMENTO PESSOAL E ORGANIZACIONAL LTDA</t>
  </si>
  <si>
    <t>66865395000101</t>
  </si>
  <si>
    <t>PONTO &amp; LETRA COMUNICAÇÃO LTDA.</t>
  </si>
  <si>
    <t>66868902000586</t>
  </si>
  <si>
    <t>ACTIVECRED PROMOTORA DE VENDAS LTDA</t>
  </si>
  <si>
    <t>66869280000187</t>
  </si>
  <si>
    <t>OVIDIO COLLESI - ADVOGADOS ASSOCIADOS - EPP</t>
  </si>
  <si>
    <t>66873472000167</t>
  </si>
  <si>
    <t>A DEDETIZADORA E DESENTUPIDORA ULTRARAPIDA CATANDUVA LTDA</t>
  </si>
  <si>
    <t>66877820000174</t>
  </si>
  <si>
    <t>AUTO ELETRICO PAULICEIA LTDA ME</t>
  </si>
  <si>
    <t>66880550000150</t>
  </si>
  <si>
    <t>ELOI ALMEIDA DOS SANTOS SERRALHERIA - ME</t>
  </si>
  <si>
    <t>66882796000161</t>
  </si>
  <si>
    <t>UPCOMM COMERCIO EXTERIOR LTDA. - ME</t>
  </si>
  <si>
    <t>66883836000190</t>
  </si>
  <si>
    <t>AREW INFORMATICA E SISTEMAS LTDA</t>
  </si>
  <si>
    <t>66886078000163</t>
  </si>
  <si>
    <t>HISAYAMA &amp; NISISHIMA FERRAGENS LTDA ME</t>
  </si>
  <si>
    <t>66886144000103</t>
  </si>
  <si>
    <t>Ladder Automação Industrial Ltda</t>
  </si>
  <si>
    <t>66888868000269</t>
  </si>
  <si>
    <t>ZMAIS AGENCIA DE PUBLICIDADE LTDA.</t>
  </si>
  <si>
    <t>66888991000107</t>
  </si>
  <si>
    <t xml:space="preserve">USINAGEM VILA BELA LTDA ME </t>
  </si>
  <si>
    <t>66889452000265</t>
  </si>
  <si>
    <t>fenix itapolis veiculos e pecas ltda</t>
  </si>
  <si>
    <t>66889783000114</t>
  </si>
  <si>
    <t>ESRA - Engenharia, Serviços e Representação Aeronáutica Ltda.</t>
  </si>
  <si>
    <t>66891334000100</t>
  </si>
  <si>
    <t>Trena Técnica em Representações Nacionais Ltda.</t>
  </si>
  <si>
    <t>66891508000135</t>
  </si>
  <si>
    <t>PLANO VISUAL-ARQUITETURA E CONSTRUCAO CIVIL LTDA</t>
  </si>
  <si>
    <t>66901208000190</t>
  </si>
  <si>
    <t>JOAQUIM PRATAS DA COSTA FILHO</t>
  </si>
  <si>
    <t>66908187000134</t>
  </si>
  <si>
    <t>KM5 COMERCIAL LTDA ME</t>
  </si>
  <si>
    <t>66908781000125</t>
  </si>
  <si>
    <t>CIMAPI INDÚSTRIA E COMÉRCIO LTDA</t>
  </si>
  <si>
    <t>66908781000397</t>
  </si>
  <si>
    <t>CIMAPI INDUSTRIA E COMERCIO LTDA</t>
  </si>
  <si>
    <t>66911173000170</t>
  </si>
  <si>
    <t>FRANCISCO GOMES PEREIRA - ME</t>
  </si>
  <si>
    <t>66911256000169</t>
  </si>
  <si>
    <t>VAVEL VEICULOS - COMERCIO DE VEICULOS USADOS LTDA - ME</t>
  </si>
  <si>
    <t>66916644000132</t>
  </si>
  <si>
    <t>DE LARA &amp; SOCCI</t>
  </si>
  <si>
    <t>66921412000172</t>
  </si>
  <si>
    <t>CADEIRAFLEX EQUIP.P/ESCRITORIO LTDA-ME</t>
  </si>
  <si>
    <t>66922196000180</t>
  </si>
  <si>
    <t>IT VIAGENS DE INCENTIVO, LAZER &amp; NEGOCIOS LTDA</t>
  </si>
  <si>
    <t>66925934000142</t>
  </si>
  <si>
    <t>VIEIRA ARTS LTDA</t>
  </si>
  <si>
    <t>66933409000179</t>
  </si>
  <si>
    <t>COMPUTRAN-COMÉRCIO DE INFORMÁTICA LTDA - ME</t>
  </si>
  <si>
    <t>66935099000121</t>
  </si>
  <si>
    <t xml:space="preserve">KERRY LOGISTICS DO BRASIL - TRANSPORTES INTERNACIONAIS LTDA </t>
  </si>
  <si>
    <t>66939117000143</t>
  </si>
  <si>
    <t>QUEROBIM INDÚSTRIA METALÚRGICA LTDA ME</t>
  </si>
  <si>
    <t>66939992000125</t>
  </si>
  <si>
    <t>GERA CENTER LOCACAO DE GRUPOS GERADORES LTDA.</t>
  </si>
  <si>
    <t>66950536000348</t>
  </si>
  <si>
    <t xml:space="preserve">HEWITT EQUIPAMENTOS LTDA </t>
  </si>
  <si>
    <t>66951435000120</t>
  </si>
  <si>
    <t>IVANISIA MARIA GOMES SERVERA - ME</t>
  </si>
  <si>
    <t>66952144000156</t>
  </si>
  <si>
    <t>A. ELETRONICA RIOS LTDA ME</t>
  </si>
  <si>
    <t>66952607000180</t>
  </si>
  <si>
    <t>SERVTEC SERVIÇOS TÉCNICOS TERCEIRIZADOS LTDA.</t>
  </si>
  <si>
    <t>66952854000186</t>
  </si>
  <si>
    <t>Simetria Informatica Ltda ME</t>
  </si>
  <si>
    <t>66957770000135</t>
  </si>
  <si>
    <t>DECIO ALBERTO BISACHI - ME</t>
  </si>
  <si>
    <t>66958166000123</t>
  </si>
  <si>
    <t>Claros Apoio Empresarial e Comercial Ltda ME</t>
  </si>
  <si>
    <t>66958331000147</t>
  </si>
  <si>
    <t>cyrilo rodrigues junior me</t>
  </si>
  <si>
    <t>66964123000150</t>
  </si>
  <si>
    <t>TERFREM IND E COM DE PECAS LTDA</t>
  </si>
  <si>
    <t>66967043000159</t>
  </si>
  <si>
    <t>Itusoft Informática Ltda.</t>
  </si>
  <si>
    <t>66971706000109</t>
  </si>
  <si>
    <t>JOSE EDUARDO REPRESENTACOES LTDA</t>
  </si>
  <si>
    <t>66972761000113</t>
  </si>
  <si>
    <t>SOLOFER LOCAÇÃO E COMÉRCIO DE FERRAMENTAS LTDA. - EPP</t>
  </si>
  <si>
    <t>66973801000141</t>
  </si>
  <si>
    <t>DENSITEL TRANSFORMADORES LTDA</t>
  </si>
  <si>
    <t>66974817000179</t>
  </si>
  <si>
    <t>C.E.C TRANSPORTES E LOCACAO DE EQUIPAMENTOS LTDA</t>
  </si>
  <si>
    <t>66977489000164</t>
  </si>
  <si>
    <t>MECALTEC INDUSTRIA E COMERCIO LTDA</t>
  </si>
  <si>
    <t>66979659000140</t>
  </si>
  <si>
    <t>KROMOS PRODUÇÕES GRÁFICAS LTDA</t>
  </si>
  <si>
    <t>66980251000198</t>
  </si>
  <si>
    <t>TRIPLOS TECNOLOGIA E SISTEMAS LTDA</t>
  </si>
  <si>
    <t>66980731000159</t>
  </si>
  <si>
    <t>FONEMASTER TELEINFORMATICA LTDA</t>
  </si>
  <si>
    <t>66982547000148</t>
  </si>
  <si>
    <t xml:space="preserve">EDITORA MILATIAS LTDA </t>
  </si>
  <si>
    <t>66983719000106</t>
  </si>
  <si>
    <t>EMIL MOTOPECAS LTDA</t>
  </si>
  <si>
    <t>66984451000119</t>
  </si>
  <si>
    <t>CONTROL - M INFORMATICA LTDA - EPP</t>
  </si>
  <si>
    <t>66989575000197</t>
  </si>
  <si>
    <t>VERONA IMPORTAÇÕES E EXPORTAÇÕES LTDA</t>
  </si>
  <si>
    <t>66990243000122</t>
  </si>
  <si>
    <t>CAMARA DE DIRIGENTES LOJISTAS DE FRANCA</t>
  </si>
  <si>
    <t>66991050000196</t>
  </si>
  <si>
    <t>LABORATORIO DR. SHOITI MITSUUSHI LTDA.</t>
  </si>
  <si>
    <t>66991647000130</t>
  </si>
  <si>
    <t>FUNDAÇÃO DE APOIO INST AO DESENV CIENT E TECNOL</t>
  </si>
  <si>
    <t>66991670000125</t>
  </si>
  <si>
    <t>BERIMBAU COMÉRCIO E PRODUÇÕES ARTISTICAS LTDA</t>
  </si>
  <si>
    <t>66992165000103</t>
  </si>
  <si>
    <t>QUATRO PONTOS GRAFICA DIGITAL EIRELI</t>
  </si>
  <si>
    <t>66992850000121</t>
  </si>
  <si>
    <t>S.I. - SERVICOS DE CADASTRO E COBRANCA S/S LTDA. - EPP</t>
  </si>
  <si>
    <t>66992850000202</t>
  </si>
  <si>
    <t>66994773000149</t>
  </si>
  <si>
    <t>Di Comino ag e distri S/C LTDA</t>
  </si>
  <si>
    <t>66995192000121</t>
  </si>
  <si>
    <t>FARTEC INFORMÁTICA LTDA EPP</t>
  </si>
  <si>
    <t>66995671000148</t>
  </si>
  <si>
    <t>DTP COMUNICAÇÃO VISUAL LTDA.</t>
  </si>
  <si>
    <t>66996935000188</t>
  </si>
  <si>
    <t>EFE ASSESSORIA CONTABIL LTDA</t>
  </si>
  <si>
    <t>66997032000111</t>
  </si>
  <si>
    <t>CHAVES IMOVEIS E ADMINISTRACAO LTDA</t>
  </si>
  <si>
    <t>66997180000136</t>
  </si>
  <si>
    <t>HALAK ADVOCACIA S/C</t>
  </si>
  <si>
    <t>66997909000174</t>
  </si>
  <si>
    <t>LABORATORIO DE PATOLOGIA DRA MARIA HELOISA RACHED PALERMO LTD</t>
  </si>
  <si>
    <t>66999665000169</t>
  </si>
  <si>
    <t>DESIGN &amp; PROJETOS S/S LTDA</t>
  </si>
  <si>
    <t>67001974000160</t>
  </si>
  <si>
    <t xml:space="preserve">DENISE GRANADO MANFRINATO - ME </t>
  </si>
  <si>
    <t>67002899000152</t>
  </si>
  <si>
    <t>NMETAS CONTABILIDADE LTDA. - ME</t>
  </si>
  <si>
    <t>67002907000160</t>
  </si>
  <si>
    <t>C. E. MIRAGE REPRESENTAÇÕES S/C LTDA</t>
  </si>
  <si>
    <t>67003590000420</t>
  </si>
  <si>
    <t>HQ BRASIL S/C LTDA.</t>
  </si>
  <si>
    <t>67003590000500</t>
  </si>
  <si>
    <t>67003590000691</t>
  </si>
  <si>
    <t>67003590000772</t>
  </si>
  <si>
    <t>67003590000853</t>
  </si>
  <si>
    <t>67003590001078</t>
  </si>
  <si>
    <t>67003590001230</t>
  </si>
  <si>
    <t>HQ DO BRASIL ADMINISTRAÇÃO DE BENS E SERVIÇOS LTDA.</t>
  </si>
  <si>
    <t>67003590001400</t>
  </si>
  <si>
    <t>67003590001582</t>
  </si>
  <si>
    <t>67004838000124</t>
  </si>
  <si>
    <t>INTEGRAL CONSULTORIA TECNICA PLANEJAMENTO E INC.LTDA</t>
  </si>
  <si>
    <t>67006833000130</t>
  </si>
  <si>
    <t>PRECX CONSULTORIA EM ALIMENTACAO LTDA</t>
  </si>
  <si>
    <t>67007260000160</t>
  </si>
  <si>
    <t>ART NATURAL ASSESSORIA EMPRESARIAL LTDA</t>
  </si>
  <si>
    <t>67009233000126</t>
  </si>
  <si>
    <t>VELLOSO ENGENHARIA LTDA</t>
  </si>
  <si>
    <t>67009514000189</t>
  </si>
  <si>
    <t>W &amp; S INFORMATICA LTDA-EPP</t>
  </si>
  <si>
    <t>67009563000111</t>
  </si>
  <si>
    <t xml:space="preserve">MARTINELLI PRODUÇÕES FOTOGRAF,CINEMATOGRAF E  EDITORA LTDA </t>
  </si>
  <si>
    <t>67015578000192</t>
  </si>
  <si>
    <t>CHRISTOF GUNKEL COMUNICACAO VISUAL LIMITADA - ME</t>
  </si>
  <si>
    <t>67016832000177</t>
  </si>
  <si>
    <t>GEIA PROJETOS AMBIENTAIS E COMERCIO DE PLANTAS LTDA</t>
  </si>
  <si>
    <t>67025684000157</t>
  </si>
  <si>
    <t>SANCHEZ-AFIACAO E FERRAMENTAS LTDA-ME</t>
  </si>
  <si>
    <t>67027698000100</t>
  </si>
  <si>
    <t xml:space="preserve">DEMAR GRAFICA EDITORA LTDA </t>
  </si>
  <si>
    <t>67030718000100</t>
  </si>
  <si>
    <t>I. D. SECOMANDI &amp; CIA LTDA. - ME</t>
  </si>
  <si>
    <t>67031302000106</t>
  </si>
  <si>
    <t>TECNOSOL COMERCIO E SERVIÇOS LTDA</t>
  </si>
  <si>
    <t>67034546000134</t>
  </si>
  <si>
    <t xml:space="preserve">RUBEN PABLO PATORNITI ME </t>
  </si>
  <si>
    <t>67036392000110</t>
  </si>
  <si>
    <t>UFT DO BRASIL INDUSTRIA MECANICA LTDA</t>
  </si>
  <si>
    <t>67036475000109</t>
  </si>
  <si>
    <t>STAR ILUMINACAO COMPUTADORIZADA LTDA</t>
  </si>
  <si>
    <t>67037325000110</t>
  </si>
  <si>
    <t>VRI Industria Eletronica Ltda</t>
  </si>
  <si>
    <t>67038422000127</t>
  </si>
  <si>
    <t>MARTOM SEGURANÇA ELETRONICA LTDA</t>
  </si>
  <si>
    <t>67040675000135</t>
  </si>
  <si>
    <t>Knurr Ltda</t>
  </si>
  <si>
    <t>67040857000106</t>
  </si>
  <si>
    <t>MEDICINA DO TRAUMA E REABILITACAO SANTISTA LTDA</t>
  </si>
  <si>
    <t>67041111000117</t>
  </si>
  <si>
    <t>ESCANDINAVIA VEICULOS LTDA</t>
  </si>
  <si>
    <t>67041111000460</t>
  </si>
  <si>
    <t>ESCANDINÁVIA VEÍCULOS LTDA.</t>
  </si>
  <si>
    <t>67041111000540</t>
  </si>
  <si>
    <t>67041111000621</t>
  </si>
  <si>
    <t>67047662000198</t>
  </si>
  <si>
    <t>UBER SERVIÇOS E REPRESENTAÇÃO COMERCIAL LTDA ME</t>
  </si>
  <si>
    <t>67048058000186</t>
  </si>
  <si>
    <t>PLEIADES SISTEMAS DE COMUNICAÇÕES ÓPTICO DIGITAIS LTDA.</t>
  </si>
  <si>
    <t>67049288000160</t>
  </si>
  <si>
    <t xml:space="preserve">R. PERRI COMERCIO DE VEICULOS LTDA </t>
  </si>
  <si>
    <t>67049932000108</t>
  </si>
  <si>
    <t>EMILIA YOSHIKO TAKAKURA OMORI COMPUTADORES - ME</t>
  </si>
  <si>
    <t>67052076000131</t>
  </si>
  <si>
    <t>CASA DE FREIOS PENACHIM LTDA</t>
  </si>
  <si>
    <t>67053744000145</t>
  </si>
  <si>
    <t>Ezio Representação Comercial Ltda</t>
  </si>
  <si>
    <t>67055780000148</t>
  </si>
  <si>
    <t>SÃO DOMINGOS CONTABILIDADE LTDA. - EPP</t>
  </si>
  <si>
    <t>67057984000118</t>
  </si>
  <si>
    <t>MAZE EQUIPAMENTOS INDUSTRIAIS EIRELI-EPP</t>
  </si>
  <si>
    <t>67059618000106</t>
  </si>
  <si>
    <t>JOÁS SANTANA DE CERQUEIRA ME</t>
  </si>
  <si>
    <t>67063271000752</t>
  </si>
  <si>
    <t>PARATY FRETAMENTO, TURISMO E TRANSPORTE LTDA.</t>
  </si>
  <si>
    <t>67071001000106</t>
  </si>
  <si>
    <t>UNIFY - SOLUÇÕES EM TECNOLOGIA DA INFORMAÇÃO LTDA</t>
  </si>
  <si>
    <t>67071001000360</t>
  </si>
  <si>
    <t>UNIFY - SOLUCOES EM TECNOLOGIA DA INFORMACAO LTDA</t>
  </si>
  <si>
    <t>67071001000602</t>
  </si>
  <si>
    <t>67071514000109</t>
  </si>
  <si>
    <t xml:space="preserve">ERIMATEL SISTEMA DE COMUNICAÇÕES LTDA </t>
  </si>
  <si>
    <t>67074138000106</t>
  </si>
  <si>
    <t>INTERTRAN  CONSULTORIA E TRADUÇÕES S/S LTDA</t>
  </si>
  <si>
    <t>67082370000196</t>
  </si>
  <si>
    <t>ELETROMOTORES NAGASHI LTDA - ME</t>
  </si>
  <si>
    <t>67089912000152</t>
  </si>
  <si>
    <t>CLAUDETE ALICE HADDAD DARBELLO</t>
  </si>
  <si>
    <t>67093450000147</t>
  </si>
  <si>
    <t xml:space="preserve">PANDISC INFORMATICA LTDA EPP </t>
  </si>
  <si>
    <t>67096313000166</t>
  </si>
  <si>
    <t>Montax Locação de Stands Ltda EPP</t>
  </si>
  <si>
    <t>67096552000116</t>
  </si>
  <si>
    <t>MASTER AC IND COMERCIO E SERVIÇOS EM SISTEMAS ELETRICOS LTDA</t>
  </si>
  <si>
    <t>67097758000160</t>
  </si>
  <si>
    <t>LETREIROS J PELOSO COMUNICAÇÃO VISUAL LTDA.</t>
  </si>
  <si>
    <t>67101022000119</t>
  </si>
  <si>
    <t>CAMPSTEEL COMERCIO E REPRESENTAÇÕES DE AÇOS INOXIDAVEIS LTDA</t>
  </si>
  <si>
    <t>67101162000197</t>
  </si>
  <si>
    <t>INTEROCEAN TURISMO LTDA</t>
  </si>
  <si>
    <t>67104125000132</t>
  </si>
  <si>
    <t>RHA AR CONDICIONADO E REFRIGERACAO EIRELI</t>
  </si>
  <si>
    <t>67105684000167</t>
  </si>
  <si>
    <t>M.G.I. INFORMATICA LTDA</t>
  </si>
  <si>
    <t>67107680000118</t>
  </si>
  <si>
    <t>HEJOPE ASSESSORIA COMERCIAL LTDA</t>
  </si>
  <si>
    <t>67111237000110</t>
  </si>
  <si>
    <t>POLINFORMATICA CONSULTORIA E COMERCIO LTDA</t>
  </si>
  <si>
    <t>67111245000167</t>
  </si>
  <si>
    <t>Art Laser Gráfica e Editora Ltda.</t>
  </si>
  <si>
    <t>67111245000329</t>
  </si>
  <si>
    <t>ART LASER GRAFICA E EDITORA LTDA</t>
  </si>
  <si>
    <t>67114389000177</t>
  </si>
  <si>
    <t>ARCINCO INDUSTRIAL LTDA EPP</t>
  </si>
  <si>
    <t>67114629000133</t>
  </si>
  <si>
    <t>TECNOCON SOLUCOES PARA MISCELANEAS MECANICAS E ELETRICAS LTDA</t>
  </si>
  <si>
    <t>67114991000104</t>
  </si>
  <si>
    <t>OXIGAS COMÉRCIO E MANUTENÇÃO DE REDE PARA GASES LTDA</t>
  </si>
  <si>
    <t>67117705000164</t>
  </si>
  <si>
    <t>INJETAQ INDUSTRIA E COMERCIO LTDA</t>
  </si>
  <si>
    <t>67118174000124</t>
  </si>
  <si>
    <t>TECNOPECAS TRATAMENTOS DE SUPERFICIE E METAIS LTDA</t>
  </si>
  <si>
    <t>67122762000131</t>
  </si>
  <si>
    <t>MAQUIGERAL INDÚSTRIA E COMÉRCIO DE MÁQUINAS LTDA</t>
  </si>
  <si>
    <t>67129833000128</t>
  </si>
  <si>
    <t>AMANA - KEY DESENVOLVIMENTO EEDUCAÇÃO LTDA</t>
  </si>
  <si>
    <t>67134858000110</t>
  </si>
  <si>
    <t>SALLES BARROS CONTABILIDADE LTDA</t>
  </si>
  <si>
    <t>67136549000189</t>
  </si>
  <si>
    <t>MARTINELLI ANALISI E CREAZIONE LTDA</t>
  </si>
  <si>
    <t>67136861000172</t>
  </si>
  <si>
    <t>PALTRONIERI PRODUÇÕES ARTISTICAS LTDA</t>
  </si>
  <si>
    <t>67136960000154</t>
  </si>
  <si>
    <t>DELINEA DESIGN LTDA. ME</t>
  </si>
  <si>
    <t>67137208000128</t>
  </si>
  <si>
    <t>UNIFASTER INFORMÁTICA LTDA ME</t>
  </si>
  <si>
    <t>67151258000160</t>
  </si>
  <si>
    <t>MGE EQUIPAMENTOS E SERVICOS FERROVIARIOS LTDA</t>
  </si>
  <si>
    <t>67151258000321</t>
  </si>
  <si>
    <t>MGE EQUIPAMENTOS E SERVIÇOS FERROVIARIOS LTDA</t>
  </si>
  <si>
    <t>67152751000102</t>
  </si>
  <si>
    <t>RGR INFORMATICA SS LTDA</t>
  </si>
  <si>
    <t>67153957000149</t>
  </si>
  <si>
    <t>ARTE BRASIL PUBLICIDADE LTDA</t>
  </si>
  <si>
    <t>67158139000139</t>
  </si>
  <si>
    <t>ALBERTO NOBRE DE AGUIAR VALLIM &amp; CIA LTDA</t>
  </si>
  <si>
    <t>67158493000163</t>
  </si>
  <si>
    <t>ESCRITORIO CONTABIL FREIRE S/S LTDA</t>
  </si>
  <si>
    <t>67158857000105</t>
  </si>
  <si>
    <t>RENATA  DE CASTRO ROMA</t>
  </si>
  <si>
    <t>67159152000102</t>
  </si>
  <si>
    <t>SANCRED SISTEMA NACIONAL DE RECUPERAÇÃO DE CREDITO LTDA -EPP</t>
  </si>
  <si>
    <t>67162867000114</t>
  </si>
  <si>
    <t>Advocacia Elias Barbosa S/C</t>
  </si>
  <si>
    <t>67163576000140</t>
  </si>
  <si>
    <t>T.L.L. MODELAGEM MATEMATICA LTDA</t>
  </si>
  <si>
    <t>67164434000106</t>
  </si>
  <si>
    <t>DNC - CONSULTORIA CERAMICA LTDA</t>
  </si>
  <si>
    <t>67164665000101</t>
  </si>
  <si>
    <t xml:space="preserve"> INTERACTION DJL - PLANEJAMENTO EMPRESARIAL LTDA - ME</t>
  </si>
  <si>
    <t>67164905000178</t>
  </si>
  <si>
    <t>FONTE ASSESSORIA DE COMUNICAÇÃO E MARKETING LTDA</t>
  </si>
  <si>
    <t>67165001000167</t>
  </si>
  <si>
    <t>Cofiplan Consultoria Ltda.</t>
  </si>
  <si>
    <t>67165027000105</t>
  </si>
  <si>
    <t xml:space="preserve">BANCOOK COMUNICAÇÃO INTEGRADA DE MARKETING S/C LTDA </t>
  </si>
  <si>
    <t>67165761000174</t>
  </si>
  <si>
    <t>Kassai Consultores Associados S/S Ltda</t>
  </si>
  <si>
    <t>67167502000182</t>
  </si>
  <si>
    <t>ITALMAQ REPRESENTAÇÕES LTDA</t>
  </si>
  <si>
    <t>67167924000158</t>
  </si>
  <si>
    <t>CAEC CENTRO DE ANALISES ESP DE CAMPINAS LTDA</t>
  </si>
  <si>
    <t>67168161000160</t>
  </si>
  <si>
    <t>SERGIO RIGHETTO ARQUITETURA LTDA - EPP</t>
  </si>
  <si>
    <t>67168542000149</t>
  </si>
  <si>
    <t>MATER SERVIÇOS DE APOIO EMPRESARIAL LTDA</t>
  </si>
  <si>
    <t>67170118000139</t>
  </si>
  <si>
    <t>APL INDUSTRIA COMERCIO E SERVIÇOS LTDA</t>
  </si>
  <si>
    <t>67170191000100</t>
  </si>
  <si>
    <t>LK CONSULTORIA SC LTDA ME</t>
  </si>
  <si>
    <t>67170241000150</t>
  </si>
  <si>
    <t>ICESP - INSTITUTO DE CLINICAS ESPECIALIZADAS LTDA.</t>
  </si>
  <si>
    <t>67171827000139</t>
  </si>
  <si>
    <t>ALCIR GUARIZO AMPARO ME</t>
  </si>
  <si>
    <t>67173104000179</t>
  </si>
  <si>
    <t>ARTSEGUROS CORRETORA DE SEGUROS LTDA</t>
  </si>
  <si>
    <t>67174169000139</t>
  </si>
  <si>
    <t>GALVANO NEGOCIOS IMOBILIARIOS LTDA. - ME</t>
  </si>
  <si>
    <t>67174219000188</t>
  </si>
  <si>
    <t>ORGANIZACOES PAULO BIO LTDA</t>
  </si>
  <si>
    <t>67174417000141</t>
  </si>
  <si>
    <t>Clinica Gastro Cirurgica Helio Yoshimoto Ltda</t>
  </si>
  <si>
    <t>67174755000183</t>
  </si>
  <si>
    <t>AUDIT-MED SERVICOS LTDA</t>
  </si>
  <si>
    <t>67174763000120</t>
  </si>
  <si>
    <t>REYTEL TELEFONIA EMPRESARIAL LTDA ME</t>
  </si>
  <si>
    <t>67174839000117</t>
  </si>
  <si>
    <t>CONSULTEC ORGANIZACAO CONTABIL SS LTDA ME</t>
  </si>
  <si>
    <t>67175000000101</t>
  </si>
  <si>
    <t>Cecoi Clinica de Psicologia Integrada Ltda</t>
  </si>
  <si>
    <t>67175943000126</t>
  </si>
  <si>
    <t>KAWASOFT SISTEMAS LTDA</t>
  </si>
  <si>
    <t>67175968000120</t>
  </si>
  <si>
    <t>BRUMAJQ CONSULTORIA EMPRESARIAL S/S LTDA</t>
  </si>
  <si>
    <t>67176040000160</t>
  </si>
  <si>
    <t>IRMÃOS OLIVIERI  REPRES  COMERCIAIS  S/A LTDA</t>
  </si>
  <si>
    <t>67176099000158</t>
  </si>
  <si>
    <t>SEFIS SERVICOS ESPECIALIZADOS EM FISIOTERAPIA E ASSESSORIA S/S LTDA</t>
  </si>
  <si>
    <t>67176107000166</t>
  </si>
  <si>
    <t>WR AUTO CENTER LTDA</t>
  </si>
  <si>
    <t>67176305000120</t>
  </si>
  <si>
    <t>M.F.R. CONSULTORIA EM INFORMATICA LTDA - ME.</t>
  </si>
  <si>
    <t>67176453000144</t>
  </si>
  <si>
    <t>Quality Planejamento Visual Ltda. - ME</t>
  </si>
  <si>
    <t>67176651000108</t>
  </si>
  <si>
    <t>GRAN MILLAN TRANSP.LOCAÇÃO E REMOÇÃO INDL LTDA</t>
  </si>
  <si>
    <t>67176735000141</t>
  </si>
  <si>
    <t>MEGA COMUNICAÇÃO E MARKETING S/C LTDA</t>
  </si>
  <si>
    <t>67176982000148</t>
  </si>
  <si>
    <t>A. R ALCANTARA COMUNICACOES E MARKETING EIRELI</t>
  </si>
  <si>
    <t>67177089000137</t>
  </si>
  <si>
    <t>ZAPTH COMERCIO E SERVIÇOS AUTOMOTIVOS LTDA EPP</t>
  </si>
  <si>
    <t>67177378000136</t>
  </si>
  <si>
    <t>VERGUEIRO SAUDE CLINICA MEDICA ESPECIZADA LTDA</t>
  </si>
  <si>
    <t>67177444000178</t>
  </si>
  <si>
    <t>AVATAR ASSESSORIA EMPRESARIAL S/C LTDA - ME</t>
  </si>
  <si>
    <t>67177667000135</t>
  </si>
  <si>
    <t>VALTER POMPERMAYER REPRESENTAÇÕES S/S LTDA</t>
  </si>
  <si>
    <t>67177907000100</t>
  </si>
  <si>
    <t>INSTITUTO NASSAR DE OFTALMOLOGIA SC LTDA</t>
  </si>
  <si>
    <t>67178194000190</t>
  </si>
  <si>
    <t>MONTEIRO, DOTTO, MONTEIRO E ADVOGADOS ASSOCIADOS</t>
  </si>
  <si>
    <t>67178426000100</t>
  </si>
  <si>
    <t>COLUMA NEGOCIOS IMOBILIARIOS SC LTDA.</t>
  </si>
  <si>
    <t>67178608000181</t>
  </si>
  <si>
    <t>Performance Administração e Corretagem de Seguros Ltda</t>
  </si>
  <si>
    <t>67178947000168</t>
  </si>
  <si>
    <t>JSL LEVANTAMENTOS TOPOGRAFICOS S/C LTDA</t>
  </si>
  <si>
    <t>67178954000160</t>
  </si>
  <si>
    <t>CABRERA ADMINISTRADORA E CORRETORA DE SEGUROS LTDA</t>
  </si>
  <si>
    <t>67178988000154</t>
  </si>
  <si>
    <t>Tecmetro Tecnologia em Medições Ltda</t>
  </si>
  <si>
    <t>67179192000116</t>
  </si>
  <si>
    <t>L H Serviços Médicos S/S LTDA. - EPP</t>
  </si>
  <si>
    <t>67179200000124</t>
  </si>
  <si>
    <t>FUNDAÇÃO SOCIEDADE COMUNICACAO CULTURA E TRABALHO</t>
  </si>
  <si>
    <t>67179333000109</t>
  </si>
  <si>
    <t>NUCLEO TERAPEUTICO DINAMICA S/C LTDA</t>
  </si>
  <si>
    <t>67179457000186</t>
  </si>
  <si>
    <t>ROSSET PRODUÇÕES S/S LTDA</t>
  </si>
  <si>
    <t>67179580000105</t>
  </si>
  <si>
    <t>PORTOBELO CORRETORA DE SEGUROS LTDA.</t>
  </si>
  <si>
    <t>67179598000107</t>
  </si>
  <si>
    <t>CLINICA CARDIOLÓGICA DR. JULIO A. CALIL LTDA</t>
  </si>
  <si>
    <t>67179994000126</t>
  </si>
  <si>
    <t>Bonitese Assessoria Comercial S/C Ltda me</t>
  </si>
  <si>
    <t>67180000000191</t>
  </si>
  <si>
    <t>PONTO A PONTO SERVIÇOS LTDA - EPP</t>
  </si>
  <si>
    <t>67180489000100</t>
  </si>
  <si>
    <t>Futura Desktop Informatica Ltda ME</t>
  </si>
  <si>
    <t>67180539000140</t>
  </si>
  <si>
    <t>CMC GRAFOLOGICA LTDA.-ME</t>
  </si>
  <si>
    <t>67180570000181</t>
  </si>
  <si>
    <t>JOTAENE COPIADORA LTDA EPP</t>
  </si>
  <si>
    <t>67181065000151</t>
  </si>
  <si>
    <t>RECON ENGENHARIA LTDA</t>
  </si>
  <si>
    <t>67181578000162</t>
  </si>
  <si>
    <t>EXPANSOM PROMOÇÕES E EVENTOS LTDA EPP</t>
  </si>
  <si>
    <t>67182386000170</t>
  </si>
  <si>
    <t>DURAFLEX COMERCIO DE ASSISTENCIA TECNICA DE MOVEIS EIRELI</t>
  </si>
  <si>
    <t>67183830000172</t>
  </si>
  <si>
    <t>A.L.T CONSULTORIA EMPRESARIAL LTDA</t>
  </si>
  <si>
    <t>67183905000115</t>
  </si>
  <si>
    <t>RABAHY - TREINAMENTO LTDA.</t>
  </si>
  <si>
    <t>67185660000165</t>
  </si>
  <si>
    <t>MOTONO REPRESENTAÇÕES LTDA</t>
  </si>
  <si>
    <t>67185801000140</t>
  </si>
  <si>
    <t>P A PRODUTORES ASSOCIADOS MARCAS E PATENTES LTDA</t>
  </si>
  <si>
    <t>67185934000116</t>
  </si>
  <si>
    <t>APAGFOGO EQUIPAMENTOS CONTRA INCÊNDIO LTDA. - ME</t>
  </si>
  <si>
    <t>67188201000135</t>
  </si>
  <si>
    <t>JADE PRESTAÇÃO DE SERVIÇOS EM GESTÃO EMPRESARIAL LTDA</t>
  </si>
  <si>
    <t>67190660000153</t>
  </si>
  <si>
    <t>SHIFT CONSULTORIA E SISTEMAS LTDA</t>
  </si>
  <si>
    <t>67190777000137</t>
  </si>
  <si>
    <t>AMERICANTEL COMÉRCIO MANUT.E INSTALAÇÕES TELEFONICAS LTDA-ME</t>
  </si>
  <si>
    <t>67196634000132</t>
  </si>
  <si>
    <t>DISTRIBUIDORA CULTURA DE PUBLICAÇÕES LTDA</t>
  </si>
  <si>
    <t>67200980000147</t>
  </si>
  <si>
    <t>AMORIM &amp; MELLO COM DE VEICULOS LTDA</t>
  </si>
  <si>
    <t>67201640000130</t>
  </si>
  <si>
    <t>MODAL GESTAO &amp; RESULTADOS LTDA</t>
  </si>
  <si>
    <t>67212035000165</t>
  </si>
  <si>
    <t>BANCOM SOCIEDADE CORRETORA DE CÂMBIO SA</t>
  </si>
  <si>
    <t>67212373000105</t>
  </si>
  <si>
    <t>BRASIL OVERSEAS COMERCIAL, IMPORTAÇÃO E EXPORTAÇÃO LTDA</t>
  </si>
  <si>
    <t>67213215000161</t>
  </si>
  <si>
    <t>TECGRAF TECNOLOGIA EM COMPUTAÇÃO GRAFICA LTDA</t>
  </si>
  <si>
    <t>67214197000132</t>
  </si>
  <si>
    <t>Z.C.L COMERCIO, PROMOÇÕES E PRODUÇÕES LTDA</t>
  </si>
  <si>
    <t>67217497000175</t>
  </si>
  <si>
    <t>MAR-CLEAN DISTRIBUIDORA LTDA- ME</t>
  </si>
  <si>
    <t>67220871000191</t>
  </si>
  <si>
    <t xml:space="preserve">Syspec Informática Ltda </t>
  </si>
  <si>
    <t>67223669000113</t>
  </si>
  <si>
    <t>Guimmy Industrial Ltda</t>
  </si>
  <si>
    <t>67233635000100</t>
  </si>
  <si>
    <t>EDITORA E IMPRESSORA ART GRAPHIC LTDA</t>
  </si>
  <si>
    <t>67236810000112</t>
  </si>
  <si>
    <t>LUIZ C. GENTINA E CIA. LTDA - EPP</t>
  </si>
  <si>
    <t>67237156000161</t>
  </si>
  <si>
    <t>ASSEPLAM COMERCIO E MONTAGENS ELETRICAS LTDA</t>
  </si>
  <si>
    <t>67237842000132</t>
  </si>
  <si>
    <t>MRA SERV.AMBIENTAIS COML DE PROJ.DES.M D CONS. CIVIL LTDA EPP</t>
  </si>
  <si>
    <t>67240937000105</t>
  </si>
  <si>
    <t>Edson Roberto Collett - ME</t>
  </si>
  <si>
    <t>67243824000163</t>
  </si>
  <si>
    <t>GALO PUBLICIDADE PRODUÇÃO E MARKETING LTDA</t>
  </si>
  <si>
    <t>67243899000144</t>
  </si>
  <si>
    <t>STERILIFER INDUSTRIA E COMERCIO LTDA EPP</t>
  </si>
  <si>
    <t>67244269000194</t>
  </si>
  <si>
    <t>MKBYTE SISTEMAS E SERVIÇOS LTDA.-ME</t>
  </si>
  <si>
    <t>67244517000105</t>
  </si>
  <si>
    <t>ALIMIX MERCANTIL E REPRESENTAÇÕES LTDA</t>
  </si>
  <si>
    <t>67245183000186</t>
  </si>
  <si>
    <t>LUDAN REPRESENTAÇÕES COMERCIAIS LTDA</t>
  </si>
  <si>
    <t>67246827000150</t>
  </si>
  <si>
    <t>SERINE CORRETORA DE SEGUROS LTDA</t>
  </si>
  <si>
    <t>67249243000139</t>
  </si>
  <si>
    <t>P J H MARTIN ME</t>
  </si>
  <si>
    <t>67252312000244</t>
  </si>
  <si>
    <t>SCAN TELECOM &amp; INFORMÁTICA LTDA. E.P.P</t>
  </si>
  <si>
    <t>67253153000111</t>
  </si>
  <si>
    <t>WORK´S CORRETORA DE SEGUROS LTDA</t>
  </si>
  <si>
    <t>67256404000111</t>
  </si>
  <si>
    <t>CONSULDATA- TELEPROCESSAMENTO COMÉRCIO E SERVIÇOS LTDA -EPP</t>
  </si>
  <si>
    <t>67259929000100</t>
  </si>
  <si>
    <t>SYSCONTROL AUTOMAÇÃO INDUSTRIAL LTDA</t>
  </si>
  <si>
    <t>67261198000138</t>
  </si>
  <si>
    <t>ROSA MARIA GUEDES TAVARES EPP</t>
  </si>
  <si>
    <t>67262600000107</t>
  </si>
  <si>
    <t>Mauro Kaoru Takenaka - EPP</t>
  </si>
  <si>
    <t>67264317000106</t>
  </si>
  <si>
    <t>Abatex Industria e Comercio Ltda</t>
  </si>
  <si>
    <t>67267062000135</t>
  </si>
  <si>
    <t>DELGO METALURGICA LTDA</t>
  </si>
  <si>
    <t>67269779000116</t>
  </si>
  <si>
    <t>E HADDAD REPRESENTAÇÕES COMERCIAIS LTDA</t>
  </si>
  <si>
    <t>67270207000157</t>
  </si>
  <si>
    <t>valeria Garcia Pereira Gimeno rio preto me</t>
  </si>
  <si>
    <t>67270736000150</t>
  </si>
  <si>
    <t>ELDORADO IMOBILIARIA LTDA</t>
  </si>
  <si>
    <t>67272914000182</t>
  </si>
  <si>
    <t>RICARDO YOSHITERU ASAKURA</t>
  </si>
  <si>
    <t>67273797000171</t>
  </si>
  <si>
    <t>TRANSVULCANIC VIAGENS E TURISMO LTDA</t>
  </si>
  <si>
    <t>67274647000182</t>
  </si>
  <si>
    <t>JOSÉ CESAR DUARTE - ME</t>
  </si>
  <si>
    <t>67275610000179</t>
  </si>
  <si>
    <t>TELCENTER TECNOLOGIA EM TELECOMUNICAÇÕES LTDA - EPP</t>
  </si>
  <si>
    <t>67278556000115</t>
  </si>
  <si>
    <t>DESART INOX INDÚSTRIA, COMÉRCIO E PRESTAÇÃO DE SERVIÇOS LTDA</t>
  </si>
  <si>
    <t>67278655000105</t>
  </si>
  <si>
    <t>KACHAN TELECOMUNICAÇÕES E SISTEMAS LTDA</t>
  </si>
  <si>
    <t>67282442000149</t>
  </si>
  <si>
    <t>Forconsult Comércio e Prestação de Serviços Industriais Ltda.</t>
  </si>
  <si>
    <t>67284893000115</t>
  </si>
  <si>
    <t>Graphical Impressão e Serviços Gráficos Ltda - EPP</t>
  </si>
  <si>
    <t>67285346000154</t>
  </si>
  <si>
    <t>HELP SERVICE COMÉRCIO E SERVIÇOS DE ELETRONICA LTDA.-ME</t>
  </si>
  <si>
    <t>67287326000112</t>
  </si>
  <si>
    <t>WATER LAB ANALISES AMBIENTAIS LTDA</t>
  </si>
  <si>
    <t>67289736000100</t>
  </si>
  <si>
    <t>PRO WR EQUIPAMENTOS INDUSTRIAIS LTDA - ME</t>
  </si>
  <si>
    <t>67295519000115</t>
  </si>
  <si>
    <t>IVANDO ANTUNES DOS SANTOS - ME</t>
  </si>
  <si>
    <t>67298356000124</t>
  </si>
  <si>
    <t>Santos Container Ltda - EPP</t>
  </si>
  <si>
    <t>67298687000164</t>
  </si>
  <si>
    <t>GILBERTO MENDONÇA</t>
  </si>
  <si>
    <t>67304485000188</t>
  </si>
  <si>
    <t>SILK SIGMA COMERCIO E SERIGRAFIA LTDA ME</t>
  </si>
  <si>
    <t>67309153000196</t>
  </si>
  <si>
    <t>SERAFINI E ALMEIDA FRANCA LTDA - ME</t>
  </si>
  <si>
    <t>67310797000102</t>
  </si>
  <si>
    <t>AGABORGES CAPTACAO DE IMAGENS DE EVENTOS LTDA - ME</t>
  </si>
  <si>
    <t>67311936000104</t>
  </si>
  <si>
    <t>MOVELARTE ARTESANATOS EM MADEIRA LTDA-ME</t>
  </si>
  <si>
    <t>67313221000190</t>
  </si>
  <si>
    <t>Liq Corp S/A</t>
  </si>
  <si>
    <t>67313221002720</t>
  </si>
  <si>
    <t>MOBITEL S.A.</t>
  </si>
  <si>
    <t>67313221002800</t>
  </si>
  <si>
    <t>67313221004692</t>
  </si>
  <si>
    <t>CONTAX-MOBITEL S.A</t>
  </si>
  <si>
    <t>67313221006040</t>
  </si>
  <si>
    <t>LIQ CORP S.A.</t>
  </si>
  <si>
    <t>67313221006393</t>
  </si>
  <si>
    <t>Contax-Mobitel S.A.</t>
  </si>
  <si>
    <t>67313221006555</t>
  </si>
  <si>
    <t>CONTAX-MOBITEL S,A</t>
  </si>
  <si>
    <t>67313221006989</t>
  </si>
  <si>
    <t>67313221007365</t>
  </si>
  <si>
    <t>67313221007799</t>
  </si>
  <si>
    <t>67313221008094</t>
  </si>
  <si>
    <t>67313221008175</t>
  </si>
  <si>
    <t>67313775000198</t>
  </si>
  <si>
    <t>JAEL BARBOSA ME</t>
  </si>
  <si>
    <t>67315473000159</t>
  </si>
  <si>
    <t>MARCOS MAZZARON EVENTOS ME</t>
  </si>
  <si>
    <t>67315556000148</t>
  </si>
  <si>
    <t>Fonau Fonoaudiologia Psicologia Man e Com de Aces Aud Ltda</t>
  </si>
  <si>
    <t>67319251000104</t>
  </si>
  <si>
    <t>INSTRUVAL COMÉRCIO DE VÁLVULAS LTDA ME</t>
  </si>
  <si>
    <t>67323048000101</t>
  </si>
  <si>
    <t>GERACOM LOCAÇÕES DE EQUIPAMENTOS LTDA - ME</t>
  </si>
  <si>
    <t>67324988000115</t>
  </si>
  <si>
    <t>FRANCISCO ASSIS DO AMARAL &amp; CIA LTDA</t>
  </si>
  <si>
    <t>67325563000120</t>
  </si>
  <si>
    <t>TECHNAGY INFORMATICA LTDA</t>
  </si>
  <si>
    <t>67325761000194</t>
  </si>
  <si>
    <t>MOTOMIL DE CAMPINAS COMERCIO E IMPORTAÇAO LTDA</t>
  </si>
  <si>
    <t>67325761000437</t>
  </si>
  <si>
    <t>MOTOMIL DE CAMPINAS COM. E IMP. LTDA - FILIAL</t>
  </si>
  <si>
    <t>67330811000121</t>
  </si>
  <si>
    <t>ARBOMTEC CONTROLE AMBIENTAL LTDA</t>
  </si>
  <si>
    <t>67333930000138</t>
  </si>
  <si>
    <t>VECTOR TECNOLOGIA E SERVICOS LTDA.</t>
  </si>
  <si>
    <t>67335398000198</t>
  </si>
  <si>
    <t>ZS COMERCIAL LTDA</t>
  </si>
  <si>
    <t>67341727000103</t>
  </si>
  <si>
    <t>REFRIGERAÇÃO SANTOS PIRASSUNUNGA LTDA</t>
  </si>
  <si>
    <t>67342261000160</t>
  </si>
  <si>
    <t>CHECKPOINT DO BRASIL LTDA</t>
  </si>
  <si>
    <t>67346882000112</t>
  </si>
  <si>
    <t>H R RODAS COMERCIO DE AUTO PECAS LTDA</t>
  </si>
  <si>
    <t>67348102000173</t>
  </si>
  <si>
    <t>Medit Segurança e Medicina do Trabalho Ltda</t>
  </si>
  <si>
    <t>67355248000146</t>
  </si>
  <si>
    <t>Orkan Informática Industrial Ltda</t>
  </si>
  <si>
    <t>67355727000243</t>
  </si>
  <si>
    <t>Divisão Especial Condomínios e locações S/C Ltda.</t>
  </si>
  <si>
    <t>67356444000135</t>
  </si>
  <si>
    <t xml:space="preserve">EXACTER COBRANÇAS LTDA - ME </t>
  </si>
  <si>
    <t>67356527000124</t>
  </si>
  <si>
    <t>BENSI EMPREIT.DE PREST.DE SERV.EM CONST. E TOPOGRAFIA LTDA ME</t>
  </si>
  <si>
    <t>67356964000148</t>
  </si>
  <si>
    <t>CHEQUE NOBRE MERCANTIL COBRANÇAS LTDA.</t>
  </si>
  <si>
    <t>67359570000143</t>
  </si>
  <si>
    <t>J.C. Victorino Comércio e Representação Ltda</t>
  </si>
  <si>
    <t>67361378000191</t>
  </si>
  <si>
    <t>CORTS CLINICA DE ORTOP., REAB. E TRAUM. DE SOROCABA S/S LTDA</t>
  </si>
  <si>
    <t>67362848000131</t>
  </si>
  <si>
    <t>SILSAN SERVIÇOS MÉDICOS S/C LTDA</t>
  </si>
  <si>
    <t>67363028000164</t>
  </si>
  <si>
    <t>CDTR Centro de Dialise e Transplante Renal S/C Ltda</t>
  </si>
  <si>
    <t>67363945000149</t>
  </si>
  <si>
    <t xml:space="preserve">Correa, Perez e Meirelles Advocacia Empresarial </t>
  </si>
  <si>
    <t>67364026000190</t>
  </si>
  <si>
    <t>BUFO &amp; SILVA CORRETORA DE SEGUROS S/S LTDA</t>
  </si>
  <si>
    <t>67365924000162</t>
  </si>
  <si>
    <t>CATEL CONTABILIDADE S/S LTDA-ME</t>
  </si>
  <si>
    <t>67366195000169</t>
  </si>
  <si>
    <t>ADVANCED REPRESENTAÇÕES E CONSULTORIA SC LTDA.</t>
  </si>
  <si>
    <t>67367987000158</t>
  </si>
  <si>
    <t>CENTRO CLINICO ALBUQUERQUE LTDA.</t>
  </si>
  <si>
    <t>67368399000139</t>
  </si>
  <si>
    <t>Eco Bureau Auditoria, Consultoria e Projetos Ltda</t>
  </si>
  <si>
    <t>67369009000145</t>
  </si>
  <si>
    <t>MICRODOC MICROFILMAGEM ASS. TECN. LTDA EPP</t>
  </si>
  <si>
    <t>67369769000152</t>
  </si>
  <si>
    <t>RCI BRASIL PRESTAÇÃO DE SERVIÇOS DE INTERCÂMBIO LTDA</t>
  </si>
  <si>
    <t>67372243000121</t>
  </si>
  <si>
    <t>LI ARTES &amp; DECORACOES LTDA</t>
  </si>
  <si>
    <t>67378349000132</t>
  </si>
  <si>
    <t>VALMIR SILVEIRA - ME</t>
  </si>
  <si>
    <t>67379149000366</t>
  </si>
  <si>
    <t>Sysmap Solutions Software e Consultoria Ltda</t>
  </si>
  <si>
    <t>67379354000160</t>
  </si>
  <si>
    <t>PACYTH SERVIÇOS PARA INFORMÁTICA LTDA ME</t>
  </si>
  <si>
    <t>67382374000190</t>
  </si>
  <si>
    <t>PORDOSOL AGENCIA DE VIAGENS E TURISMO LTDA - ME</t>
  </si>
  <si>
    <t>67388553000134</t>
  </si>
  <si>
    <t>TECRISTEL COMÉRCIO E SERVIÇOS DE TELECOMUNICAÇÕES LTDA-ME</t>
  </si>
  <si>
    <t>67389064000105</t>
  </si>
  <si>
    <t>A. CAMPELLO COMÉRCIO E REPRESENTAÇÕES LTDA</t>
  </si>
  <si>
    <t>67391375000109</t>
  </si>
  <si>
    <t>N. &amp; M. COMERCIO E REPRESENTAÇÕES LTDA</t>
  </si>
  <si>
    <t>67391706000100</t>
  </si>
  <si>
    <t>GALLO´S REPRESENTAÇÕES COMERCIAIS DE CONFECÇÕES LTDA-ME</t>
  </si>
  <si>
    <t>67391862000163</t>
  </si>
  <si>
    <t>TROPIC-AR COMERCIO E SERVICOS DE AR CONDICIONADO LTDAME</t>
  </si>
  <si>
    <t>67393181000134</t>
  </si>
  <si>
    <t>Imagem Geosistemas e Comercio Ltda</t>
  </si>
  <si>
    <t>67393769000198</t>
  </si>
  <si>
    <t>ABR COMÉRCIO E PROJETOS INDUSTRIAIS LTDA</t>
  </si>
  <si>
    <t>67395665000112</t>
  </si>
  <si>
    <t>SPORT S ASA LTDA.</t>
  </si>
  <si>
    <t>67397745000107</t>
  </si>
  <si>
    <t>AUTO MECÂNICA ADEMIR LTDA ME</t>
  </si>
  <si>
    <t>67399717000129</t>
  </si>
  <si>
    <t>ROBINSON - REPRESENTACOES LIMITADA</t>
  </si>
  <si>
    <t>67400341000125</t>
  </si>
  <si>
    <t>PPW INDUSTRIA COMERCIO IMP EXP LTDA</t>
  </si>
  <si>
    <t>67400572000139</t>
  </si>
  <si>
    <t>DPN REPRESENTAÇÕES COMERCIAIS LTDA</t>
  </si>
  <si>
    <t>67400820000141</t>
  </si>
  <si>
    <t>VIDA PHONE TELEFONIA E ELETRICA</t>
  </si>
  <si>
    <t>67402404000182</t>
  </si>
  <si>
    <t>OSCAR SILVEIRA SILVA &amp; CIA LTDA</t>
  </si>
  <si>
    <t>67405423000162</t>
  </si>
  <si>
    <t>APOLO INFORMATICA LTDA - ME</t>
  </si>
  <si>
    <t>67405704000115</t>
  </si>
  <si>
    <t>JOCAMI COMERCIO E REPRESENTAÇÃO DE EQUI. DE TELEFONIA LTDA</t>
  </si>
  <si>
    <t>67405936000173</t>
  </si>
  <si>
    <t>PEUGEOT CITROEN DO BRASIL AUTOMOVEIS LTDA</t>
  </si>
  <si>
    <t>67408468000190</t>
  </si>
  <si>
    <t>TECSIM COMÉRCIO E REPRESENTAÇÃO LTDA</t>
  </si>
  <si>
    <t>67416982000178</t>
  </si>
  <si>
    <t>APLASTEC PLASTICOS TECNICOS LTDA</t>
  </si>
  <si>
    <t>67417634000115</t>
  </si>
  <si>
    <t>IRMÃOS ALMEIDA LEITE LTDA-ME</t>
  </si>
  <si>
    <t>67423046000194</t>
  </si>
  <si>
    <t>ARAFOR VEICULOS E PEÇAS LTDA.</t>
  </si>
  <si>
    <t>67423152000178</t>
  </si>
  <si>
    <t>IBG INDÚSTRIA BRASILEIRA DE GASES LTDA</t>
  </si>
  <si>
    <t>67424820000181</t>
  </si>
  <si>
    <t>DIVINA ARMINDA REZENDE - ME</t>
  </si>
  <si>
    <t>67431114000167</t>
  </si>
  <si>
    <t>FOLHA VAL COMÉRCIO E DISTRIBUIÇÃO LTDA.-ME</t>
  </si>
  <si>
    <t>67431718000103</t>
  </si>
  <si>
    <t>O2 PRODUÇÕES ARTISTICAS E CINEMATOGRAFICAS LTDA</t>
  </si>
  <si>
    <t>67435255000158</t>
  </si>
  <si>
    <t xml:space="preserve">MAQUENGE MAQUINAS OPERATRIZES LTDA </t>
  </si>
  <si>
    <t>67436923000161</t>
  </si>
  <si>
    <t>HOTEL NACIONAL INN LTDA-EPP</t>
  </si>
  <si>
    <t>67439091000137</t>
  </si>
  <si>
    <t>LIDERCONT CONTABILIDADE LTDA-ME</t>
  </si>
  <si>
    <t>67440925000124</t>
  </si>
  <si>
    <t>AUTO FERR INDUSTRIA E COMERCIO DE QUEIMADORES LTDA</t>
  </si>
  <si>
    <t>67441824000178</t>
  </si>
  <si>
    <t>ANTONIO BENEDITO SANTINI EIRELI</t>
  </si>
  <si>
    <t>67443226000138</t>
  </si>
  <si>
    <t>MAGICTOUR VIAGENS E TURISMO LTDA</t>
  </si>
  <si>
    <t>67444828000100</t>
  </si>
  <si>
    <t>MEGASOLUTIONS INFORMATICA LTDA</t>
  </si>
  <si>
    <t>67445338000128</t>
  </si>
  <si>
    <t xml:space="preserve">Siamar Distribuidora de Filmes Ltda </t>
  </si>
  <si>
    <t>67449181000109</t>
  </si>
  <si>
    <t>GUAJAMA FUNILARIA E PINTURA LTDA ME</t>
  </si>
  <si>
    <t>67449405000182</t>
  </si>
  <si>
    <t>COTAFE COMERCIAL TARRAF FERNANDÓPOLIS LTDA ME</t>
  </si>
  <si>
    <t>67456103000131</t>
  </si>
  <si>
    <t>SISCOM SISTEMAS ELETROACUSTICOS LTDA ME</t>
  </si>
  <si>
    <t>67457929000115</t>
  </si>
  <si>
    <t>MAXCONTROL SERVIÇOS E COMÉRCIO LTDA-ME</t>
  </si>
  <si>
    <t>67462622000102</t>
  </si>
  <si>
    <t>LCH CONSULTORIA E SOLUÇÕES EM INFORMÁTICA LTDA</t>
  </si>
  <si>
    <t>67464594000162</t>
  </si>
  <si>
    <t>HYDROLUZ COMERCIO DE MATERIAL ELETRICO HIDRAULICO LTDA</t>
  </si>
  <si>
    <t>67465047000100</t>
  </si>
  <si>
    <t>CEMONT CONSTRUÇÕES METALICAS LTDA</t>
  </si>
  <si>
    <t>67468322000130</t>
  </si>
  <si>
    <t>Horizonte de Bauru Comércio Representação e Assessoria Ltda</t>
  </si>
  <si>
    <t>67474825000119</t>
  </si>
  <si>
    <t>GCOM GRÁFICA E EDITORA LTDA. ME</t>
  </si>
  <si>
    <t>67474890000144</t>
  </si>
  <si>
    <t>FLAVIO DE CASTRO ZANONA</t>
  </si>
  <si>
    <t>67484378000189</t>
  </si>
  <si>
    <t>TROPICAL DISTRIBUIDORA DE HORTIFRUTIGRANJEIROS LTDA</t>
  </si>
  <si>
    <t>67489724000111</t>
  </si>
  <si>
    <t>JOANA BENEDITA DELMASCHIO NORONHA ME</t>
  </si>
  <si>
    <t>67490474000130</t>
  </si>
  <si>
    <t xml:space="preserve">LORENÇÃO CRANES EQUIPAMENTOS E SERVIÇOS LTDA. </t>
  </si>
  <si>
    <t>67491431000179</t>
  </si>
  <si>
    <t xml:space="preserve">CRISTINA DE LUCA PORTEIRO ME </t>
  </si>
  <si>
    <t>67499772000190</t>
  </si>
  <si>
    <t>ARTE MADE APOIO  OPERACIONAL LTDA-ME</t>
  </si>
  <si>
    <t>67500074000168</t>
  </si>
  <si>
    <t>D. SEG ADMINISTRADORA E CORRETORA DE SEGUROS LTDA</t>
  </si>
  <si>
    <t>67506105000198</t>
  </si>
  <si>
    <t>LOGOS LOGISTICA E TRANSPORTES PLANEJADOS LTDA</t>
  </si>
  <si>
    <t>67509687000166</t>
  </si>
  <si>
    <t>VM BRASIL ENGENHARIA E COMERCIO LTDA</t>
  </si>
  <si>
    <t>67509729000169</t>
  </si>
  <si>
    <t>WORLD POST INDUSTRIA, COMERCIO E SERVICOS LTDA</t>
  </si>
  <si>
    <t>67509737000105</t>
  </si>
  <si>
    <t>LUIZ ALMEIDA DE AZEVEDO EPP</t>
  </si>
  <si>
    <t>67513507000110</t>
  </si>
  <si>
    <t>VerboV irtual Comunicação e Marketing Ltda.</t>
  </si>
  <si>
    <t>67514398000155</t>
  </si>
  <si>
    <t>OPÇÃO COMISSARIA DE DESPACHOS ADUANEIROS LTDA</t>
  </si>
  <si>
    <t>67518654000182</t>
  </si>
  <si>
    <t>INEC INDUSTRIA NACIONAL DE EIXOS CARDANS LTDA</t>
  </si>
  <si>
    <t>67519231000187</t>
  </si>
  <si>
    <t>JORGE PEREIRA LIMA OSASCO ME</t>
  </si>
  <si>
    <t>67519629000113</t>
  </si>
  <si>
    <t>IMPRESSAO ARTES GRAFICAS LTDA</t>
  </si>
  <si>
    <t>67523316000139</t>
  </si>
  <si>
    <t>INSTRUSYSTEMS COMº DE PEÇAS P/ COMP.,CONS. E COMUNICAÇÃO LTDA</t>
  </si>
  <si>
    <t>67525477000161</t>
  </si>
  <si>
    <t>BELVER INSTRUMENTOS ELETRÔNICOS LTDA.</t>
  </si>
  <si>
    <t>67525618000146</t>
  </si>
  <si>
    <t>LIBRA DESPACHOS ADUANEIROS LTDA.</t>
  </si>
  <si>
    <t>67527069000149</t>
  </si>
  <si>
    <t>IGC DO BRASIL INFORMATICA LTDA</t>
  </si>
  <si>
    <t>67539072000182</t>
  </si>
  <si>
    <t>GALEAO INDUSTRIA METALURGICA LTDA</t>
  </si>
  <si>
    <t>67539114000185</t>
  </si>
  <si>
    <t>SOLUCAO AUTOMOTICA SERVICOS DE RECUPERACAO DE VEIC LTDA ME</t>
  </si>
  <si>
    <t>67541326000105</t>
  </si>
  <si>
    <t>MASTERVOX TELECOM COMÉRCIO E REPRESENTAÇÃO EM TELEFONIA LTDA</t>
  </si>
  <si>
    <t>67542597000177</t>
  </si>
  <si>
    <t>M.Z.S. REPRESENTAÇÕES LTDA</t>
  </si>
  <si>
    <t>67543405000147</t>
  </si>
  <si>
    <t>SANTIAR COM DE AR CONDICIONADO E SERV DE ENG LTDA</t>
  </si>
  <si>
    <t>67545608000504</t>
  </si>
  <si>
    <t>MICROSUL SERVIÇOS E COMERCIO DE EQUIPAMENTOS PARA INFORMATICA</t>
  </si>
  <si>
    <t>67546143000174</t>
  </si>
  <si>
    <t>FRASTEC REPRESENTAÇÕES LTDA</t>
  </si>
  <si>
    <t>67554881000163</t>
  </si>
  <si>
    <t>gvm - informatica s/s ltda</t>
  </si>
  <si>
    <t>67559245000124</t>
  </si>
  <si>
    <t>Riverside Technologies Importação Exportação e Comércio Ltda</t>
  </si>
  <si>
    <t>67560060000130</t>
  </si>
  <si>
    <t>DANIEL HUMBERTO BATISTA ANDRADINA ME</t>
  </si>
  <si>
    <t>67563106000174</t>
  </si>
  <si>
    <t>DOMINGOS SÁVIO DE SOUZA ZEVERINO - ME</t>
  </si>
  <si>
    <t>67565762000106</t>
  </si>
  <si>
    <t>GRAFCET AUTOMACAO E COMERCIO DE SISTEMAS INDUSTRIAIS LTDA</t>
  </si>
  <si>
    <t>67567305000150</t>
  </si>
  <si>
    <t>Delta Records Comercio Serviços e Armazenagem Ltda</t>
  </si>
  <si>
    <t>67567305000665</t>
  </si>
  <si>
    <t>67567305000746</t>
  </si>
  <si>
    <t>67567305000908</t>
  </si>
  <si>
    <t>Delta Records Comercio Servicos  e  Armazenagem Ltda</t>
  </si>
  <si>
    <t>67570267000195</t>
  </si>
  <si>
    <t>PENEDO COM E PREST DE SERVIÇOS LTDA ME</t>
  </si>
  <si>
    <t>67573857000171</t>
  </si>
  <si>
    <t>JOÃO CARLOS FERREIRA BOAVENTURA-ME</t>
  </si>
  <si>
    <t>67574699000174</t>
  </si>
  <si>
    <t>EDUARDO E EDUARDO REPRESENTAÇÃO COMERCIAL LTDA</t>
  </si>
  <si>
    <t>67575498000191</t>
  </si>
  <si>
    <t>VIDA LEAL CORRETORA DE SEGUROS VIDA LTDA</t>
  </si>
  <si>
    <t>67581959000139</t>
  </si>
  <si>
    <t>J.C. ANDRE REPRESENTAÇÕES COMERCIAIS LTDA</t>
  </si>
  <si>
    <t>67582569000183</t>
  </si>
  <si>
    <t>MULT SOM INDUSTRIA COMERCIO E SERVIÇOS LTDA - ME</t>
  </si>
  <si>
    <t>67588137000180</t>
  </si>
  <si>
    <t>OBALDI ASSESSORIA COMERCIAL LTDA</t>
  </si>
  <si>
    <t>67592683000194</t>
  </si>
  <si>
    <t>BERTONI ENGENHARIA E CONSTRUCOES LTDA</t>
  </si>
  <si>
    <t>67593194000157</t>
  </si>
  <si>
    <t>PALLONE CENTRO AUTOMOTIVO COMÉRCIO E IMPORTAÇÃO LTDA</t>
  </si>
  <si>
    <t>67594812000183</t>
  </si>
  <si>
    <t>NASCENTE VIVA COMERCIO DE EQUIPAMENTOS HIDROCINETICOS LTDA</t>
  </si>
  <si>
    <t>67600239000173</t>
  </si>
  <si>
    <t>COZINHAS RADICA COMERCIO DE MOVEIS LTDA ME</t>
  </si>
  <si>
    <t>67607630000108</t>
  </si>
  <si>
    <t>ALEXANDRE APARECIDO ZANUTELLO ME</t>
  </si>
  <si>
    <t>67609206000194</t>
  </si>
  <si>
    <t>TECNAL TECNOLOGIA EM INFORMATICA LTDA</t>
  </si>
  <si>
    <t>67609248000125</t>
  </si>
  <si>
    <t>ECCOX SOFTWARE S.A</t>
  </si>
  <si>
    <t>67612390000121</t>
  </si>
  <si>
    <t>PATRIZZI &amp; FERNANDES INDUSTRIA E COMERCIO LTDA</t>
  </si>
  <si>
    <t>67614933000140</t>
  </si>
  <si>
    <t>SIDNEI GUALHANONI DE MORAIS - ME</t>
  </si>
  <si>
    <t>67623090000148</t>
  </si>
  <si>
    <t>DIRETIVA ENGENHARIA E CONSTRUÇÕES LTDA</t>
  </si>
  <si>
    <t>67623231000122</t>
  </si>
  <si>
    <t>POLARIS SERVIÇOS ADUANEIROS LTDA</t>
  </si>
  <si>
    <t>67623652000153</t>
  </si>
  <si>
    <t>MANFAB EQUIPAMENTOS INDUSTRIAIS LTDA</t>
  </si>
  <si>
    <t>67623678000100</t>
  </si>
  <si>
    <t>SUPERMERCADO JAN PRAIA GRANDE LTDA</t>
  </si>
  <si>
    <t>67623751000135</t>
  </si>
  <si>
    <t>metalblast maquinas e equipamentos ltda</t>
  </si>
  <si>
    <t>67626549000167</t>
  </si>
  <si>
    <t>INA - SERVIÇOS TÉCNICOS LTDA</t>
  </si>
  <si>
    <t>67627455000102</t>
  </si>
  <si>
    <t>JOÃO MORO SERVICOS AUTOMOTIVOS LTDA</t>
  </si>
  <si>
    <t>67629840000199</t>
  </si>
  <si>
    <t>Consiste Elevadores e Serviços Ltda -EPP</t>
  </si>
  <si>
    <t>67631358000193</t>
  </si>
  <si>
    <t>GOTCHA IDIOMAS LTDA - EPP</t>
  </si>
  <si>
    <t>67632216000221</t>
  </si>
  <si>
    <t>WALM ENGENHARIA E TECNOLOGIA  AMBIENTAL LTDA</t>
  </si>
  <si>
    <t>67634295000129</t>
  </si>
  <si>
    <t>EPIZZO SERVIÇOS EDITORIAIS LTDA ME</t>
  </si>
  <si>
    <t>67634519000100</t>
  </si>
  <si>
    <t>NUTCOM NUCLEOTERAPEUTICO DA COMUNICAÇÃO S/S LTDA.-ME.</t>
  </si>
  <si>
    <t>67641076000177</t>
  </si>
  <si>
    <t>FOCO GESTAO DE SERVICOS INTEGRADOS LIMITADA</t>
  </si>
  <si>
    <t>67643627000131</t>
  </si>
  <si>
    <t>META AGRIBUSINESS SERVIÇOS TÉCNICOS SOCIEDADE SIMPLES LTDA</t>
  </si>
  <si>
    <t>67645002000109</t>
  </si>
  <si>
    <t>acistel comercio manutenção e instalação ltda - me</t>
  </si>
  <si>
    <t>67647180000179</t>
  </si>
  <si>
    <t>ROCHA E BARCELLOS ADVOGADOS</t>
  </si>
  <si>
    <t>67648576000130</t>
  </si>
  <si>
    <t>MAGICAL ENTERPRISE PRODUÇÕES S/S</t>
  </si>
  <si>
    <t>67662775000101</t>
  </si>
  <si>
    <t>AMA REPRESENTAÇÕES S/S</t>
  </si>
  <si>
    <t>67664797000100</t>
  </si>
  <si>
    <t>WQS do Brasil Ltda</t>
  </si>
  <si>
    <t>67665067000116</t>
  </si>
  <si>
    <t>HASS E MEGALE ARQUITETURA E GERENCIAMENTO LTDA</t>
  </si>
  <si>
    <t>67667949000110</t>
  </si>
  <si>
    <t>MICROMASSI CONSULTORIA E SISTEMAS LTDA</t>
  </si>
  <si>
    <t>67668541000163</t>
  </si>
  <si>
    <t>VBNEWS EDITORA DE JORNAIS E LIVROS LTDA ME</t>
  </si>
  <si>
    <t>67677864000113</t>
  </si>
  <si>
    <t>HIRAKI COMÉRCIO E MANUTENÇÃO DE EMPILHADEIRAS LTDA</t>
  </si>
  <si>
    <t>67682054000155</t>
  </si>
  <si>
    <t>Ribeiro Comércio e Manutenção de Balanças Ltda EPP</t>
  </si>
  <si>
    <t>67682088000140</t>
  </si>
  <si>
    <t>Modeline Ind. e Com. de Modelos para Fundição Ltda Me</t>
  </si>
  <si>
    <t>67685792000156</t>
  </si>
  <si>
    <t>JSL HIDRAULICA E PNEUMATICA LTDA</t>
  </si>
  <si>
    <t>67687608000107</t>
  </si>
  <si>
    <t>MARCEL MAGNO CHRYSTAL-EPP</t>
  </si>
  <si>
    <t>67688895000170</t>
  </si>
  <si>
    <t>EDUARDO JUNQUEIRA FERREIRA CARVALHO ME</t>
  </si>
  <si>
    <t>67691584000160</t>
  </si>
  <si>
    <t>ROBERTO NOBORU HASEGAWA - ME</t>
  </si>
  <si>
    <t>67691642000155</t>
  </si>
  <si>
    <t>Renand Comércio e Representações Ltda</t>
  </si>
  <si>
    <t>67692087000186</t>
  </si>
  <si>
    <t>LAB PACK DO BRASIL PROD HOSPITALARES LTDA</t>
  </si>
  <si>
    <t>67693440000142</t>
  </si>
  <si>
    <t xml:space="preserve">OMEL BOMBAS E COMPRESSORES LTDA. </t>
  </si>
  <si>
    <t>67694935000196</t>
  </si>
  <si>
    <t>CABOS DE ACO SAO JOSE INDUSTRIA E COMERCIO LTDA</t>
  </si>
  <si>
    <t>67697078000188</t>
  </si>
  <si>
    <t>J.D. TOPOGRAFIA, PROJETOS E COMÉRCIO LTDA</t>
  </si>
  <si>
    <t>67697177000160</t>
  </si>
  <si>
    <t>HABITAR ARQUITETURA LTDA. - EPP</t>
  </si>
  <si>
    <t>67698001000122</t>
  </si>
  <si>
    <t>RUCKER DO BRASIL LTDA</t>
  </si>
  <si>
    <t>67701896000107</t>
  </si>
  <si>
    <t>SOFT MANIA INFORMATICA LTDA</t>
  </si>
  <si>
    <t>67705350000124</t>
  </si>
  <si>
    <t>JOAO BATISTA DAOLIO ARARAS</t>
  </si>
  <si>
    <t>67706853000114</t>
  </si>
  <si>
    <t>IMC SASTE CONSTRUÇÕES SERVIÇOS E COMERCIO LTDA</t>
  </si>
  <si>
    <t>67714667000208</t>
  </si>
  <si>
    <t>WORD CARGO - LOGISTICA INTERNACIONAL LTDA</t>
  </si>
  <si>
    <t>67714667000399</t>
  </si>
  <si>
    <t>WORLD CARGO - LOGISTICA INTERNACIONAL LTDA</t>
  </si>
  <si>
    <t>67714667000470</t>
  </si>
  <si>
    <t>67715870000118</t>
  </si>
  <si>
    <t>TATESHI INSTRUMENTAÇÃO INDUSTRIAL LTDA</t>
  </si>
  <si>
    <t>67720615000163</t>
  </si>
  <si>
    <t>CLAMECE COM. DE PAPEIS LTDA ME</t>
  </si>
  <si>
    <t>67723858000155</t>
  </si>
  <si>
    <t>TABIRA MONTAGENS E COMÉRCIO LTDA ME</t>
  </si>
  <si>
    <t>67726505000109</t>
  </si>
  <si>
    <t>TM SOLUTIONS TECNOLOGIA DA INFORMAÇÃO LTDA</t>
  </si>
  <si>
    <t>67726620000183</t>
  </si>
  <si>
    <t>HIDROVAM COMERCIAL LTDA - EPP</t>
  </si>
  <si>
    <t>67729418000105</t>
  </si>
  <si>
    <t>Trytec Manutenção e Comercio de Empilhadeiras Ltda - EPP</t>
  </si>
  <si>
    <t>67732941000190</t>
  </si>
  <si>
    <t>HELIO SEGNINI CONSULTORIA, ENGENHARIA E COMERCIO LTDA</t>
  </si>
  <si>
    <t>67740985000162</t>
  </si>
  <si>
    <t>CASSIO EDMAR PAGLIARANI</t>
  </si>
  <si>
    <t>67744326000102</t>
  </si>
  <si>
    <t>NW3 PROPAGANDA E MARKETING LTDA</t>
  </si>
  <si>
    <t>67747360000122</t>
  </si>
  <si>
    <t>Roboteck Serv. Aut. Indl. e Coml. Ltda</t>
  </si>
  <si>
    <t>67748426000107</t>
  </si>
  <si>
    <t>Tanquímica Indústria e Comércio Ltda</t>
  </si>
  <si>
    <t>67752980000150</t>
  </si>
  <si>
    <t>OMEGA PROJETOS E INSTALAÇÕES LTDA - ME</t>
  </si>
  <si>
    <t>67753996000187</t>
  </si>
  <si>
    <t>MONDIALE VIAGENS E TURISMO LTDA</t>
  </si>
  <si>
    <t>67756304000154</t>
  </si>
  <si>
    <t>GRANDE ANGULAR FOTOJORNALISMO LTDA ME</t>
  </si>
  <si>
    <t>67758847000100</t>
  </si>
  <si>
    <t>SOUZA ANDRADE REPRESENTAÇÕES DE MATERIAIS DE CONSTRUÇÃO LTDA</t>
  </si>
  <si>
    <t>67759878000267</t>
  </si>
  <si>
    <t>S R COMISSARIA DE COMERCIO EXTERIOR LTDA</t>
  </si>
  <si>
    <t>67761148000110</t>
  </si>
  <si>
    <t>DOMOTIC - PROJETOS E CASAS INTELIGENTES LTDA</t>
  </si>
  <si>
    <t>67769950000156</t>
  </si>
  <si>
    <t>FATTORI REPRESENTAÇÕES LTDA</t>
  </si>
  <si>
    <t>67772327000152</t>
  </si>
  <si>
    <t>FERNANDO SILVA ELETRONICA</t>
  </si>
  <si>
    <t>67773697000104</t>
  </si>
  <si>
    <t>HIDRAULICA MAUV LTDA - EPP</t>
  </si>
  <si>
    <t>67775411000120</t>
  </si>
  <si>
    <t>SOROCAMP COMERCIO DE PRODUTOS DE INFORMATICA LTDA</t>
  </si>
  <si>
    <t>67776203000145</t>
  </si>
  <si>
    <t>AYRTON APARECIDO GIGLIO</t>
  </si>
  <si>
    <t>67778944000165</t>
  </si>
  <si>
    <t>RENAVAN EQUIPAMENTOS INDUSTRIAIS LTDA</t>
  </si>
  <si>
    <t>67779090000131</t>
  </si>
  <si>
    <t>J.M.S. DE ARARAS REPRESENTAÇÕES LTDA</t>
  </si>
  <si>
    <t>67783977000101</t>
  </si>
  <si>
    <t>Artes Gráficas Pabegi Ltda</t>
  </si>
  <si>
    <t>67784538000105</t>
  </si>
  <si>
    <t>Automidia Informática Ltda.</t>
  </si>
  <si>
    <t>67795344000105</t>
  </si>
  <si>
    <t>ANTOSERGIO COMISSÁRIA DE DESPACHOS LTDA.</t>
  </si>
  <si>
    <t>67795906000110</t>
  </si>
  <si>
    <t>OCEANO INDUSTRIA GRAFICA E EDITORA LTDA</t>
  </si>
  <si>
    <t>67795906000200</t>
  </si>
  <si>
    <t>OCEANO INDÚSTRIA GRÁFICA E EDITORA LTDA</t>
  </si>
  <si>
    <t>67798348000147</t>
  </si>
  <si>
    <t>RONALDO CAMPOS CONTABILIDADE E CONSULTORIA EIRELI</t>
  </si>
  <si>
    <t>67807305000180</t>
  </si>
  <si>
    <t xml:space="preserve">STM AUTOMAÇÃO INDUSTRIAL LTDA EPP </t>
  </si>
  <si>
    <t>67807859000340</t>
  </si>
  <si>
    <t>NORTEL NETWORKS TELECOMUNICAÇÕES DO BRASIL IND E COM LTDA</t>
  </si>
  <si>
    <t>67812388000104</t>
  </si>
  <si>
    <t>DWS Sistemas de Informatica Ltda</t>
  </si>
  <si>
    <t>67819219000198</t>
  </si>
  <si>
    <t>I L FORROS LTDA</t>
  </si>
  <si>
    <t>67823278000130</t>
  </si>
  <si>
    <t>DESIGN ENGENHARIA INDÚSTRIA E COMÉRCIO LTDA</t>
  </si>
  <si>
    <t>67824045000151</t>
  </si>
  <si>
    <t xml:space="preserve">TORTORELLO &amp; GONZALEZ ENGENHARIA E COMERCIO LTDA - ME </t>
  </si>
  <si>
    <t>67830794000191</t>
  </si>
  <si>
    <t>MARTHOM ASSESSORIA EMPRESARIAL LTDA</t>
  </si>
  <si>
    <t>67831818000127</t>
  </si>
  <si>
    <t>LUDICO REPRESENTAÇAO COMERCIAL DE BRINQUEDOS LTDA</t>
  </si>
  <si>
    <t>67831966000141</t>
  </si>
  <si>
    <t>STRATEGIA CONSULTORIA TURISTICA LTDA</t>
  </si>
  <si>
    <t>67832857000149</t>
  </si>
  <si>
    <t>SPEED MAIL - SERVIÇOS DE CORRESPONDÊNCIA LTDA</t>
  </si>
  <si>
    <t>67833285000112</t>
  </si>
  <si>
    <t>TROIANO CONSULTORIA DE MARCA LTDA</t>
  </si>
  <si>
    <t>67835694000158</t>
  </si>
  <si>
    <t>OSCAR MALVESSI CONSULTORIA EMPRESARIAL LTDA</t>
  </si>
  <si>
    <t>67836635000102</t>
  </si>
  <si>
    <t>RHL ENGENHARIA E ARQUITETURA LTDA</t>
  </si>
  <si>
    <t>67837708000172</t>
  </si>
  <si>
    <t>Powertrain Consultoria e Representações SS Ltda.</t>
  </si>
  <si>
    <t>67837963000115</t>
  </si>
  <si>
    <t>Maxi Serviços Ltda</t>
  </si>
  <si>
    <t>67839951000120</t>
  </si>
  <si>
    <t>Valmin Contabilidade &amp; Consultoria Ltda. - ME</t>
  </si>
  <si>
    <t>67841650000130</t>
  </si>
  <si>
    <t>Store Sistemas Inteligentes de Armazenagem Ltda.</t>
  </si>
  <si>
    <t>67841981000170</t>
  </si>
  <si>
    <t>JMB PROJETOS LTDA.</t>
  </si>
  <si>
    <t>67842070000320</t>
  </si>
  <si>
    <t xml:space="preserve">TECNO TEST ENGENHARIA ELETRICA LTDA. - EPP </t>
  </si>
  <si>
    <t>67844100000175</t>
  </si>
  <si>
    <t>EAV EMPRESA DE ADMINISTRAÇÃO DE VENDAS LTDA ME</t>
  </si>
  <si>
    <t>67844316000130</t>
  </si>
  <si>
    <t>VALONA COMERCIO E MANUTENCAO DE MAQUINAS LTDA</t>
  </si>
  <si>
    <t>67845073000155</t>
  </si>
  <si>
    <t>SUPRIMATICA BAURU COM. EQUIP. INFOR. SERV. LTDA</t>
  </si>
  <si>
    <t>67847798000182</t>
  </si>
  <si>
    <t>Gráfica Saveli Ltda.</t>
  </si>
  <si>
    <t>67848325000108</t>
  </si>
  <si>
    <t>GRAFICA BRAGANCA - JORNAL EM DIA LTDA</t>
  </si>
  <si>
    <t>67850818000174</t>
  </si>
  <si>
    <t>INDUSTRIA E COMERCIO DE LUMINOSOS BTS LTDA</t>
  </si>
  <si>
    <t>67850818000255</t>
  </si>
  <si>
    <t>BTS COMUNICAÇÃO VISUAL CORPORATIVA LTDA</t>
  </si>
  <si>
    <t>67851055000186</t>
  </si>
  <si>
    <t>PIRES &amp; ASSOCIADOS ORGANIZACAO CONTABIL LTDA</t>
  </si>
  <si>
    <t>67853317000141</t>
  </si>
  <si>
    <t>DATAPRAXIS INFORMATICA LTDA - EPP</t>
  </si>
  <si>
    <t>67854380000100</t>
  </si>
  <si>
    <t>METALURGICA W. V. S. LTDA</t>
  </si>
  <si>
    <t>67861534000183</t>
  </si>
  <si>
    <t>Diakonia Comércio e Serviços de Internet Ltda - Me</t>
  </si>
  <si>
    <t>67862193000160</t>
  </si>
  <si>
    <t>TOOL ENGENHARIA E COMÉRCIO DE SISTEMAS LTDA</t>
  </si>
  <si>
    <t>67865220000159</t>
  </si>
  <si>
    <t>LETTER PAPELARIA LTDA</t>
  </si>
  <si>
    <t>67865261000145</t>
  </si>
  <si>
    <t>EDITORA TRIBUNA DO ABCD LTDA</t>
  </si>
  <si>
    <t>67867945000186</t>
  </si>
  <si>
    <t>HW TRATORES LTDA</t>
  </si>
  <si>
    <t>67872259000101</t>
  </si>
  <si>
    <t>DCA DESPACHOS E CONSULTORIA ADUANEIRA LTDA</t>
  </si>
  <si>
    <t>67875096000102</t>
  </si>
  <si>
    <t>AUTOKRAFT INDUSTRIAL LTDA</t>
  </si>
  <si>
    <t>67875096000374</t>
  </si>
  <si>
    <t>AUTOKRAFT INDUSTRIAL DO NORDESTE LTDA</t>
  </si>
  <si>
    <t>67875922000113</t>
  </si>
  <si>
    <t>VALDIVIO JOSE GOMES DA SILVA - ME</t>
  </si>
  <si>
    <t>67882142000109</t>
  </si>
  <si>
    <t>F. C. Decoradora e Presentes Ltda. ME</t>
  </si>
  <si>
    <t>67883660000139</t>
  </si>
  <si>
    <t>LINCE GRÁFICA E EDITORA LTDA. - EPP</t>
  </si>
  <si>
    <t>67883942000136</t>
  </si>
  <si>
    <t>ADVANCED COM REP ELET ELETRONICOS LTDA EPP</t>
  </si>
  <si>
    <t>67884833000133</t>
  </si>
  <si>
    <t>akira som e acessórios ltda</t>
  </si>
  <si>
    <t>67886408000183</t>
  </si>
  <si>
    <t>HOLLBRAS INDUSTRIAL FILTRATION LTDA</t>
  </si>
  <si>
    <t>67886846000141</t>
  </si>
  <si>
    <t>AUTO ELÉTRICO BORGÉ LTDA ME</t>
  </si>
  <si>
    <t>67889741000146</t>
  </si>
  <si>
    <t>TAKS TOUR AGENCIA DE VIAGENS E TURISMO LTDA</t>
  </si>
  <si>
    <t>67890301000109</t>
  </si>
  <si>
    <t>GERSON CARLOS DE OLIVEIRA - ME</t>
  </si>
  <si>
    <t>67893388000178</t>
  </si>
  <si>
    <t>ALFA MICRO COMERCIO E SERVIÇOS LTDA ME</t>
  </si>
  <si>
    <t>67897512000173</t>
  </si>
  <si>
    <t>B G N INDUSTRIA E COMERCIO LTDA</t>
  </si>
  <si>
    <t>67899088000104</t>
  </si>
  <si>
    <t>Giro Bombas Engenharia Ltda</t>
  </si>
  <si>
    <t>67899278000113</t>
  </si>
  <si>
    <t>GIBIN &amp; MICHELIN LTDA</t>
  </si>
  <si>
    <t>67899823000171</t>
  </si>
  <si>
    <t>Terceiro Milênio Comércio de Equipamentos p Informática Ltda</t>
  </si>
  <si>
    <t>67904201000194</t>
  </si>
  <si>
    <t>ADVISER COM. SER. PROD. ELETRONICOS LTDA - EPP</t>
  </si>
  <si>
    <t>67908475000151</t>
  </si>
  <si>
    <t>K &amp; M INDUSTRIA E COMERCIO ELETROTECNICA LTDA</t>
  </si>
  <si>
    <t>67911115000109</t>
  </si>
  <si>
    <t>C T I PROVEDOR DE ACESSO A  INTERNET LTDA - EPP</t>
  </si>
  <si>
    <t>67911388000153</t>
  </si>
  <si>
    <t>MACHBERT EQUIPAMENTOS E SERVIÇOS LTDA</t>
  </si>
  <si>
    <t>67912089000133</t>
  </si>
  <si>
    <t>METAL PRIMER INDUSTRIA E COMERCIO DE PAINEIS LTDA</t>
  </si>
  <si>
    <t>67913442000108</t>
  </si>
  <si>
    <t>SINTAXE SERVIÇOS DE INFORMÁTICA LTDA</t>
  </si>
  <si>
    <t>67917245000159</t>
  </si>
  <si>
    <t>FILMGRAPH COMERCIAL LTDA EPP</t>
  </si>
  <si>
    <t>67919332000145</t>
  </si>
  <si>
    <t>BIASCA COMERCIO E PROJETOS DE FERRAMENTAS LTDA -ME</t>
  </si>
  <si>
    <t>67923599000106</t>
  </si>
  <si>
    <t>PLANNER ETIQUETAS ESPECIAIS LTDA</t>
  </si>
  <si>
    <t>67924969000120</t>
  </si>
  <si>
    <t>DENTOTEC COM E ASSIST DE APARELHOS ODONTOLÓGICOS LTDA-ME</t>
  </si>
  <si>
    <t>67925479000148</t>
  </si>
  <si>
    <t>Blanches Mecanica de Precisão LTDA</t>
  </si>
  <si>
    <t>67927103000172</t>
  </si>
  <si>
    <t>Capivari Eletrodiesel Ltda</t>
  </si>
  <si>
    <t>67927400000207</t>
  </si>
  <si>
    <t>PLR ACOPLAMENTYOS LTDA-EPP</t>
  </si>
  <si>
    <t>67931816000100</t>
  </si>
  <si>
    <t>FROST SERVICE PEÇAS E SERVIÇOS LTDA ME</t>
  </si>
  <si>
    <t>67932046000110</t>
  </si>
  <si>
    <t>GUERIN SYSTEMS DO BRASIL COMERCIAL LTDA</t>
  </si>
  <si>
    <t>67932558000186</t>
  </si>
  <si>
    <t>SMR SERVIÇOS E COMÉRCIO LTDA</t>
  </si>
  <si>
    <t>67932566000122</t>
  </si>
  <si>
    <t>Itatiautos Comércio Ltda</t>
  </si>
  <si>
    <t>67933374000130</t>
  </si>
  <si>
    <t>COLINA DA SERRA SERVIÇOS LTDA ME</t>
  </si>
  <si>
    <t>67933564000158</t>
  </si>
  <si>
    <t>AGENCIA DE VIAGENS E TURISMO TERRAMAR P. VENCESLAU LTDA - ME</t>
  </si>
  <si>
    <t>67937730000194</t>
  </si>
  <si>
    <t>QUALITEC INDUSTRIA E COMERCIO LTDA</t>
  </si>
  <si>
    <t>67938779000161</t>
  </si>
  <si>
    <t>JOSE MARIO VENTURIN 84777060853</t>
  </si>
  <si>
    <t>67939298000170</t>
  </si>
  <si>
    <t>ER Design Studio Ltda</t>
  </si>
  <si>
    <t>67943738000163</t>
  </si>
  <si>
    <t>UNICAP RENOVADORA DE PNEUS LTDA</t>
  </si>
  <si>
    <t>67944520000123</t>
  </si>
  <si>
    <t>JR CANTON PECAS E SERVICOS AUTOMOTIVOS LTDA</t>
  </si>
  <si>
    <t>67945139000189</t>
  </si>
  <si>
    <t>MALAVAZI VEDAÇÕES INDUSTRIAIS LTDA</t>
  </si>
  <si>
    <t>67948265000197</t>
  </si>
  <si>
    <t>D J INDUSTRIA DE PECAS LTDA</t>
  </si>
  <si>
    <t>67950709000129</t>
  </si>
  <si>
    <t>CAIME CASALE COMERCIAL LTDA - EPP</t>
  </si>
  <si>
    <t>67951624000165</t>
  </si>
  <si>
    <t>G S INFORMATICA GUARATINGUETA LTDA - ME</t>
  </si>
  <si>
    <t>67953315000124</t>
  </si>
  <si>
    <t>UNIMED COOPERATIVA CENTRAL DE BENS E SERVIÇOS</t>
  </si>
  <si>
    <t>67955245000143</t>
  </si>
  <si>
    <t>GIK - TECNICA EM MODELAÇÃO LTDA</t>
  </si>
  <si>
    <t>67955435000160</t>
  </si>
  <si>
    <t>DANFER COMERCIO E EQUIPAMENTOS LTDA</t>
  </si>
  <si>
    <t>67956870000100</t>
  </si>
  <si>
    <t>TELE OBRAS COMERCIO DE MATERIAIS DE CONSTRUÇAO LTDA ME</t>
  </si>
  <si>
    <t>67959759000177</t>
  </si>
  <si>
    <t xml:space="preserve">FOTOCHAVEIRO MARCO ZERO LTDA ME </t>
  </si>
  <si>
    <t>67962084000115</t>
  </si>
  <si>
    <t>GENEA ADM INCORP E PARTICIPAÇÕES LTDA</t>
  </si>
  <si>
    <t>67962811000144</t>
  </si>
  <si>
    <t>NEWTON CEZAR LINO</t>
  </si>
  <si>
    <t>67963652000100</t>
  </si>
  <si>
    <t>HAVEMA OFICINA MECANICA LTDA</t>
  </si>
  <si>
    <t>67965400000102</t>
  </si>
  <si>
    <t>JOCEMMA GRAFICA E EDITORA LTDA ME</t>
  </si>
  <si>
    <t>67965954000100</t>
  </si>
  <si>
    <t>XTEKS DESENVOLVIMENTO LTDA</t>
  </si>
  <si>
    <t>67968032000156</t>
  </si>
  <si>
    <t>EDVAL TADEU MARINHO - TRANSPORTES</t>
  </si>
  <si>
    <t>67972679000151</t>
  </si>
  <si>
    <t>DEKRA VISTORIAS E SERVICOS LTDA.</t>
  </si>
  <si>
    <t>67973347000191</t>
  </si>
  <si>
    <t>Brascon Consultoria e Treinamento Empresarial Ltda</t>
  </si>
  <si>
    <t>67973438000127</t>
  </si>
  <si>
    <t>IT LINE COMÉRCIO E SERVIÇOS DE INFORMÁTICA LTDA.</t>
  </si>
  <si>
    <t>67976829000103</t>
  </si>
  <si>
    <t>CLAREL CEZAR REPRESENTAÇÕES LTDA</t>
  </si>
  <si>
    <t>67978312000145</t>
  </si>
  <si>
    <t>VALENTE CORRETORA DE SEGUROS LTDA EPP</t>
  </si>
  <si>
    <t>67979591000161</t>
  </si>
  <si>
    <t>DTS SERVICOS DE TEXTO LTDA ME</t>
  </si>
  <si>
    <t>67981241000130</t>
  </si>
  <si>
    <t>INSTALCOM TELECOMUNICACOES LTDA.</t>
  </si>
  <si>
    <t>67982561000104</t>
  </si>
  <si>
    <t>MACIEL DE GODOY CORRETORA DE SEGUROS LTDA</t>
  </si>
  <si>
    <t>67984039000161</t>
  </si>
  <si>
    <t>GARANTIA INFORMATICA LTDA</t>
  </si>
  <si>
    <t>67986174000146</t>
  </si>
  <si>
    <t>I.M.C.T. INSTITUTO DE MOLESTIAS CARDIOTORAXICAS S/S LTDA</t>
  </si>
  <si>
    <t>67987198000381</t>
  </si>
  <si>
    <t>TCRE ENGENHARIA LTDA</t>
  </si>
  <si>
    <t>67987552000106</t>
  </si>
  <si>
    <t>MANAGER SISTEMATIZACAO LTDA ME</t>
  </si>
  <si>
    <t>67989442000183</t>
  </si>
  <si>
    <t>UNIDADE RADIOLÓGICA DE PIRASSUNUNGA S/S. LTDA</t>
  </si>
  <si>
    <t>67989731000182</t>
  </si>
  <si>
    <t>K Komunicações e Publicações Periodicas Ltda ME</t>
  </si>
  <si>
    <t>67990028000194</t>
  </si>
  <si>
    <t>MDO PROJETOS MECANICOS LTDA</t>
  </si>
  <si>
    <t>67990952000170</t>
  </si>
  <si>
    <t>FENIX CENTRO DE EDUCAÇÃO ESPECIAL LTDA</t>
  </si>
  <si>
    <t>67991273000116</t>
  </si>
  <si>
    <t>GIRONDI &amp; MIORELLI LIMITADA</t>
  </si>
  <si>
    <t>67992172000160</t>
  </si>
  <si>
    <t>CENTRAL DE ANÁLISES CLINICAS S/C LTDA</t>
  </si>
  <si>
    <t>67992347000139</t>
  </si>
  <si>
    <t>SENSUS COM E MANUTENCAO DE EQUIPAMENTOS DE INFORMATICA LTDA</t>
  </si>
  <si>
    <t>67992883000134</t>
  </si>
  <si>
    <t>MCA SERVICOS CONTABEIS LTDA</t>
  </si>
  <si>
    <t>67993907000170</t>
  </si>
  <si>
    <t>ALPHA CONSULTORES ASSOCIADOS LTDA - EPP</t>
  </si>
  <si>
    <t>67994194000169</t>
  </si>
  <si>
    <t>CLINICA CARDIO PEDIATRICA VINHEDO S/C LTDA</t>
  </si>
  <si>
    <t>67994897000197</t>
  </si>
  <si>
    <t>TASQA SERVIÇOS ANALITICOS LTDA</t>
  </si>
  <si>
    <t>67996520000258</t>
  </si>
  <si>
    <t>PRINT LASER SERVICE LTDA</t>
  </si>
  <si>
    <t>67996520000509</t>
  </si>
  <si>
    <t>PRINT LASER SERVICE LTDA.</t>
  </si>
  <si>
    <t>67996520000681</t>
  </si>
  <si>
    <t>67997502000100</t>
  </si>
  <si>
    <t>CENTRO DE DIAGNOSTICOS E PATOLOGIA CLINICA BIOGEN LTDA</t>
  </si>
  <si>
    <t>68000231000139</t>
  </si>
  <si>
    <t>GUIDI &amp; GUIDI LTDA</t>
  </si>
  <si>
    <t>68001064000140</t>
  </si>
  <si>
    <t>ACACIO PEREIRA &amp; CIA LTDA - EPP</t>
  </si>
  <si>
    <t>68001098000135</t>
  </si>
  <si>
    <t>A R SANTIAGO CONSULTORIA DE IMOVEIS LTDA</t>
  </si>
  <si>
    <t>68001312000153</t>
  </si>
  <si>
    <t>FELLOWS COMUNICAÇÃO E MARKETING LIMITADA - EPP</t>
  </si>
  <si>
    <t>68001999000127</t>
  </si>
  <si>
    <t>HIPAC AUTOMAÇÃO INDUSTRIAL LTDA EPP</t>
  </si>
  <si>
    <t>68002054000120</t>
  </si>
  <si>
    <t>HADDAD MALHEIROS CASONI - ADVOGADOS ASSOCIADOS</t>
  </si>
  <si>
    <t>68002450000157</t>
  </si>
  <si>
    <t>MIRIAN S ADISSI CONSULTORIA EM RECURSOA HUMANOS SC LTDA</t>
  </si>
  <si>
    <t>68002666000112</t>
  </si>
  <si>
    <t>PASQUAL FRANÇOSO LEVANTAMENTO DE DADOS LTDA. ME</t>
  </si>
  <si>
    <t>68003060000100</t>
  </si>
  <si>
    <t>D.H.A. CONSULTORIA E ASSESSORIA LTDA</t>
  </si>
  <si>
    <t>68003250000119</t>
  </si>
  <si>
    <t>CPI Contabilidade &amp; Auditoria S/S Ltda</t>
  </si>
  <si>
    <t>68004373000174</t>
  </si>
  <si>
    <t>Aliança Consultores em Sistemas de Gestão Ltda</t>
  </si>
  <si>
    <t>68006303000155</t>
  </si>
  <si>
    <t>Antonio de Padua Pereira Lima/ LPC Projetos Culturais</t>
  </si>
  <si>
    <t>68006469000252</t>
  </si>
  <si>
    <t>WFQ EMPRESA DE COMPUTAÇÃO S/S LTDA - ME</t>
  </si>
  <si>
    <t>68007624000174</t>
  </si>
  <si>
    <t>68007665000160</t>
  </si>
  <si>
    <t>JJA ASSESSORIA FISCO CONTABIL LTDA</t>
  </si>
  <si>
    <t>68009000000196</t>
  </si>
  <si>
    <t xml:space="preserve"> K M R REPRESENTAÇÕES COMERCIAIS LTDA - EPP</t>
  </si>
  <si>
    <t>68014042000115</t>
  </si>
  <si>
    <t>SILVIO ROBERTO SMERA ADVOGADOS ASSOCIADOS S/C</t>
  </si>
  <si>
    <t>68014562000128</t>
  </si>
  <si>
    <t>MAR &amp; VELA SERVICOS POSTAIS E COMERCIO LTDA</t>
  </si>
  <si>
    <t>68016526000101</t>
  </si>
  <si>
    <t>PAIVA COMERCIO EXTERIOR LTDA  - EPP</t>
  </si>
  <si>
    <t>68025105000139</t>
  </si>
  <si>
    <t>CPF NEGOCIOS IMOBILIARIOS LTDA</t>
  </si>
  <si>
    <t>68026202000146</t>
  </si>
  <si>
    <t>Desentupidora Salvador Ltda EPP</t>
  </si>
  <si>
    <t>68026285000173</t>
  </si>
  <si>
    <t>Anmark Serviços Postais Ltda.</t>
  </si>
  <si>
    <t>68026335000112</t>
  </si>
  <si>
    <t>Marino Assessoria Empresarial LTDA</t>
  </si>
  <si>
    <t>68027838000293</t>
  </si>
  <si>
    <t>OPERATOR SERVIÇOS E SISTEMAS DE COBRANÇA LTDA.</t>
  </si>
  <si>
    <t>68027838000374</t>
  </si>
  <si>
    <t>68027838000706</t>
  </si>
  <si>
    <t>68027838001001</t>
  </si>
  <si>
    <t>68027838001346</t>
  </si>
  <si>
    <t>68027838001427</t>
  </si>
  <si>
    <t>68027838002580</t>
  </si>
  <si>
    <t>68028240000138</t>
  </si>
  <si>
    <t>VENTURE NEGOCIOS E SISTEMAS LTDA</t>
  </si>
  <si>
    <t>68032192000151</t>
  </si>
  <si>
    <t>Bionatus Laboratório Botânico Ltda</t>
  </si>
  <si>
    <t>68032705000124</t>
  </si>
  <si>
    <t>ESCALA BRASIL COMERCIO INTERNACIONAL LTDA - EPP</t>
  </si>
  <si>
    <t>68032937000182</t>
  </si>
  <si>
    <t>TECEA - TRANSPORTES RODOVIARIOS LTDA</t>
  </si>
  <si>
    <t>68035948000116</t>
  </si>
  <si>
    <t>VIBTRON INDÚSTRIA E COMÉRCIO DE EQUIPAMENTOS ELETRÔNICOS LTDA</t>
  </si>
  <si>
    <t>68037357000188</t>
  </si>
  <si>
    <t>KIZA SP INFORMATICA LTDA</t>
  </si>
  <si>
    <t>68038660000103</t>
  </si>
  <si>
    <t>Appoio Projeto e Desenvolvimento Ltda</t>
  </si>
  <si>
    <t>68040070000107</t>
  </si>
  <si>
    <t>PUBLICIDADE SANTISTA LTDA</t>
  </si>
  <si>
    <t>68045954000154</t>
  </si>
  <si>
    <t>TECTURBO COMPRESSORES PECAS E SERVICOS LTDA</t>
  </si>
  <si>
    <t>68046382000128</t>
  </si>
  <si>
    <t>CLINICA MEDICA CUCATTI DE OLIVEIRA LTDA</t>
  </si>
  <si>
    <t>68046606000100</t>
  </si>
  <si>
    <t>DAVID PEDRO FELICIO</t>
  </si>
  <si>
    <t>68050350000104</t>
  </si>
  <si>
    <t>NAREZZI COMERCIO E SERVICOS DE INFORMATICA LTDA</t>
  </si>
  <si>
    <t>68053503000169</t>
  </si>
  <si>
    <t>FERNANDO TEIXEIRA SOARES FILHO - ME</t>
  </si>
  <si>
    <t>68054816000131</t>
  </si>
  <si>
    <t>ACENE COMERCIO E REPRESENTAÇÕES LTDA</t>
  </si>
  <si>
    <t>68055508000120</t>
  </si>
  <si>
    <t>BONI &amp; FRANCHI COMERCIAL LTDA. - EPP</t>
  </si>
  <si>
    <t>68056191000147</t>
  </si>
  <si>
    <t>GOMES DA CUNHA &amp; GOMES DA CUNHA INFORMATICA LTDA</t>
  </si>
  <si>
    <t>68056290000129</t>
  </si>
  <si>
    <t>SÃO CAETANO COMÉRCIO E REPRESENTAÇÕES LTDA</t>
  </si>
  <si>
    <t>68058486000152</t>
  </si>
  <si>
    <t>G F Macedo Ltda EPP</t>
  </si>
  <si>
    <t>68058643000120</t>
  </si>
  <si>
    <t>TELEFEL TELECOMUNICAÇÕES LTDA</t>
  </si>
  <si>
    <t>68059237000181</t>
  </si>
  <si>
    <t>SG&amp;C COMUNICACAO LTDA</t>
  </si>
  <si>
    <t>68059674000103</t>
  </si>
  <si>
    <t>GEVISA S/A</t>
  </si>
  <si>
    <t>68060342000130</t>
  </si>
  <si>
    <t>BIAZI PLAZA HOTEL LTDA</t>
  </si>
  <si>
    <t>68062363000195</t>
  </si>
  <si>
    <t>STARCOM INDUSTRIA E COMERCIO LTDA</t>
  </si>
  <si>
    <t>68062827000163</t>
  </si>
  <si>
    <t>Carglass Automotiva Ltda</t>
  </si>
  <si>
    <t>68062827000244</t>
  </si>
  <si>
    <t>NUCLEUS COMÉRCIO EXTERIOR S/A</t>
  </si>
  <si>
    <t>68062827000597</t>
  </si>
  <si>
    <t>68062827000830</t>
  </si>
  <si>
    <t>68062827000910</t>
  </si>
  <si>
    <t>68062827001054</t>
  </si>
  <si>
    <t>68062827001135</t>
  </si>
  <si>
    <t>68062827001216</t>
  </si>
  <si>
    <t>68062827001488</t>
  </si>
  <si>
    <t>68062827002883</t>
  </si>
  <si>
    <t>68062827003421</t>
  </si>
  <si>
    <t>CARGLASS AUTOMOTIVA LTDA.</t>
  </si>
  <si>
    <t>68065499000159</t>
  </si>
  <si>
    <t>COMERCIAL COOPER-ROL DO BRASIL LTDA</t>
  </si>
  <si>
    <t>68065663000128</t>
  </si>
  <si>
    <t>SANPHAR SAUDE ANIMAL LTDA.</t>
  </si>
  <si>
    <t>68067461000115</t>
  </si>
  <si>
    <t>APS INDUSTRIA E COMERCIO LTDA</t>
  </si>
  <si>
    <t>68068519000145</t>
  </si>
  <si>
    <t>LACRETA REPRESENTACOES COMERCIAIS LTDA</t>
  </si>
  <si>
    <t>68071075000105</t>
  </si>
  <si>
    <t>AMW COM.DE AUTOMOVEIS, PEÇAS E REPAROS AUTOMOTIVOS LTDA-ME</t>
  </si>
  <si>
    <t>68073196000188</t>
  </si>
  <si>
    <t>MINESYS SERVIÇOS DE INFORMÁTICA LTDA</t>
  </si>
  <si>
    <t>68077510000109</t>
  </si>
  <si>
    <t>LUIS CARLOS BARBOSA ELETRONICA ME</t>
  </si>
  <si>
    <t>68080571000117</t>
  </si>
  <si>
    <t>TOMPAST TECNOLOGIA DA INFORMACAO LTDA EPP</t>
  </si>
  <si>
    <t>68082874000179</t>
  </si>
  <si>
    <t>SABIFONE COMÉRCIO DE TELEFONES LTDA.</t>
  </si>
  <si>
    <t>68084722000105</t>
  </si>
  <si>
    <t>A 2 AUTOMOVEIS LTDA</t>
  </si>
  <si>
    <t>68084953000119</t>
  </si>
  <si>
    <t>Refman Acoplamentos Ltda -  Epp</t>
  </si>
  <si>
    <t>68085042000106</t>
  </si>
  <si>
    <t>CONSCIÊNCIA SOLUÇÕES E TECNOLOGIA LTDA</t>
  </si>
  <si>
    <t>68086156000170</t>
  </si>
  <si>
    <t>GERSON YUJI WATANABE</t>
  </si>
  <si>
    <t>68087329000175</t>
  </si>
  <si>
    <t>J S MARELLA AUTOMÓVEIS LTDA.</t>
  </si>
  <si>
    <t>68087329000418</t>
  </si>
  <si>
    <t>J S MARELLA AUTOMOVEIS LTDA</t>
  </si>
  <si>
    <t>68087931000102</t>
  </si>
  <si>
    <t>DAPE SOFTWARE COMERCIO PRESTAÇÃO SERVIÇOS LTDA</t>
  </si>
  <si>
    <t>68090117000147</t>
  </si>
  <si>
    <t>BMR Equipamentos de Informática Ltda - ME</t>
  </si>
  <si>
    <t>68095926000141</t>
  </si>
  <si>
    <t>TELETHIN TELECOMUNICAÇÕES E ENGENHARIA LTDA</t>
  </si>
  <si>
    <t>68097096000191</t>
  </si>
  <si>
    <t>Starpac Comercial Ltda.</t>
  </si>
  <si>
    <t>68097336000158</t>
  </si>
  <si>
    <t>B.G. COMÉRCIO DE VEÍCULOS LTDA</t>
  </si>
  <si>
    <t>68098680000161</t>
  </si>
  <si>
    <t>FERNANDO FERREIRA DE FARIAS FILHO ME</t>
  </si>
  <si>
    <t>68099431000190</t>
  </si>
  <si>
    <t>BIOSET INDUSTRIA DE TECNOLOGIA ELETRONICA LTDA EPP</t>
  </si>
  <si>
    <t>68104538000180</t>
  </si>
  <si>
    <t>SUDESTE PRE FABRICADOS LTDA.</t>
  </si>
  <si>
    <t>68108950000178</t>
  </si>
  <si>
    <t>LUIZ CARLOS ZAMBON</t>
  </si>
  <si>
    <t>68112283000105</t>
  </si>
  <si>
    <t xml:space="preserve">NEOTRADE COMERCIO INTERNACIONAL LTDA </t>
  </si>
  <si>
    <t>68112333000308</t>
  </si>
  <si>
    <t>NARWHALL ADMINISTRACAO E CORRETAGEM DE SEGUROS LTDA</t>
  </si>
  <si>
    <t>68114883000102</t>
  </si>
  <si>
    <t>RCM FUNILARIA E PINTURA DE AUTOS E PESADOS LTDA ME</t>
  </si>
  <si>
    <t>68118405000162</t>
  </si>
  <si>
    <t>FEGUS TREINAMENTO E DESENVOLVIMENTO DE SISTEMAS LTDA-ME</t>
  </si>
  <si>
    <t>68119635000146</t>
  </si>
  <si>
    <t>SISTEMA COSTA NORTE DE COMUNICACAO LTDA EPP</t>
  </si>
  <si>
    <t>68120963000162</t>
  </si>
  <si>
    <t xml:space="preserve">COMERCIO DE PEÇAS E ACESSORIOS MEIRELES LTDA ME </t>
  </si>
  <si>
    <t>68121201000180</t>
  </si>
  <si>
    <t>ELETROTÉCNICA SÃO BERNARDO LTDA</t>
  </si>
  <si>
    <t>68122928000182</t>
  </si>
  <si>
    <t>A P R ADM CONSULTORIA E COM DE UTILIDADES LTDA - ME</t>
  </si>
  <si>
    <t>68131242000158</t>
  </si>
  <si>
    <t>T &amp; T Logistica Ltda</t>
  </si>
  <si>
    <t>68142025000163</t>
  </si>
  <si>
    <t>PALMER TURISMO LTDA</t>
  </si>
  <si>
    <t>68142959000103</t>
  </si>
  <si>
    <t>REMABOR LTDA</t>
  </si>
  <si>
    <t>68143890000124</t>
  </si>
  <si>
    <t xml:space="preserve">CONSULT POÇOS ARTESIANOS LTDA </t>
  </si>
  <si>
    <t>68154103000140</t>
  </si>
  <si>
    <t>MAEPE NEGÓCIOS E REPRESENTAÇÕES LTDA</t>
  </si>
  <si>
    <t>68156421000140</t>
  </si>
  <si>
    <t>CATV - CONSULTORIA &amp; SERVIÇOS LTDA</t>
  </si>
  <si>
    <t>68157007000155</t>
  </si>
  <si>
    <t>CEPAM CENTRO PAULISTA DE ASSISTENCIA MEDICA LTDA</t>
  </si>
  <si>
    <t>68161835000167</t>
  </si>
  <si>
    <t>Hidroplan Hidrogeologia e Planejamento Ambiental Ltda.</t>
  </si>
  <si>
    <t>68163310000160</t>
  </si>
  <si>
    <t>ADRIJU REPRESENTAÇÕES COMERCIAIS LTDA</t>
  </si>
  <si>
    <t>68164219000160</t>
  </si>
  <si>
    <t>NOVA MCP COMUNICAÇÃO LTDA</t>
  </si>
  <si>
    <t>68164425000170</t>
  </si>
  <si>
    <t>PLANNER CONSULTORES ASSOCIADOS S/S LTDA</t>
  </si>
  <si>
    <t>68165091000159</t>
  </si>
  <si>
    <t>Carlos Alberto Mariano Advogados Associados</t>
  </si>
  <si>
    <t>68172311000171</t>
  </si>
  <si>
    <t>W P H COMERCIO E ASSESSORIA LTDA.</t>
  </si>
  <si>
    <t>68174093000104</t>
  </si>
  <si>
    <t>CONSUMAT SERVIÇOS ADMINISTRATIVOS LTDA.</t>
  </si>
  <si>
    <t>68175835000116</t>
  </si>
  <si>
    <t>IST CONSULTORIA E ASSESSORIA EM  INFORMÁTICA LTDA</t>
  </si>
  <si>
    <t>68177724000149</t>
  </si>
  <si>
    <t>GABBINETTO IND. E COM. DE MOVEIS LTDA</t>
  </si>
  <si>
    <t>68181221000147</t>
  </si>
  <si>
    <t>BRASIL ASSISTENCIA S.A.</t>
  </si>
  <si>
    <t>68181965000161</t>
  </si>
  <si>
    <t>M &amp; D Microdrill Comercio e Assistencia Tecnica Ltda</t>
  </si>
  <si>
    <t>68183839000146</t>
  </si>
  <si>
    <t>corretora de seguros udiseg ltda</t>
  </si>
  <si>
    <t>68184506000131</t>
  </si>
  <si>
    <t>BERNARDI &amp; BERNARDI LTDA</t>
  </si>
  <si>
    <t>68184662000100</t>
  </si>
  <si>
    <t>LEMOLDES MODELOS E DESENVOLVIMENTO LTDA EPP</t>
  </si>
  <si>
    <t>68186378000165</t>
  </si>
  <si>
    <t xml:space="preserve">SYSDEL INFORMÁTICA COMÉRCIO E SERVIÇO LTDA </t>
  </si>
  <si>
    <t>68189281000106</t>
  </si>
  <si>
    <t>STEELPLAC COMERCIO E REPRESENTAÇÕES LTDA</t>
  </si>
  <si>
    <t>68194976000186</t>
  </si>
  <si>
    <t>CID - MAR REPRESENTAÇÕES COMERCIAIS LTDA</t>
  </si>
  <si>
    <t>68195759000100</t>
  </si>
  <si>
    <t>BELETTI - ENGENHARIA, PROJETOS E REPRESENTAÇÕES LTDA.</t>
  </si>
  <si>
    <t>68197029000149</t>
  </si>
  <si>
    <t>RIGOCEL COM  E REPRESENTAÇÕES LTDA</t>
  </si>
  <si>
    <t>68197763000108</t>
  </si>
  <si>
    <t>FEDERAL CRED SERVIÇOS CADASTRAIS E COBRANÇAS LTDA</t>
  </si>
  <si>
    <t>68199173000114</t>
  </si>
  <si>
    <t>LH 7 CONSULTORIA E REPRESENTAÇÕES LTDA</t>
  </si>
  <si>
    <t>68199405000134</t>
  </si>
  <si>
    <t>C.Z.PRESS REPRESENTAÇÕES COMERCIAIS LTDA</t>
  </si>
  <si>
    <t>68203892000161</t>
  </si>
  <si>
    <t>CALHAS RZ LTDA - ME</t>
  </si>
  <si>
    <t>68206127000103</t>
  </si>
  <si>
    <t>I.S.A. - INTEGRADORA DE SISTEMAS DE AUTOMAÇÃO, COM E IND LTDA</t>
  </si>
  <si>
    <t>68210467000108</t>
  </si>
  <si>
    <t>JOÃO &amp; MARIA IND. COM . LTDA</t>
  </si>
  <si>
    <t>68212158000169</t>
  </si>
  <si>
    <t>DORF REPRESENTAÇÕES LTDA</t>
  </si>
  <si>
    <t>68212265000197</t>
  </si>
  <si>
    <t>SERRALHERIA CALDAS LTDA ME</t>
  </si>
  <si>
    <t>68215391000103</t>
  </si>
  <si>
    <t>AUTO MECANICA ROCCHINI LTDA - ME</t>
  </si>
  <si>
    <t>68219765000150</t>
  </si>
  <si>
    <t>MARCELO KIAN EPP</t>
  </si>
  <si>
    <t>68219815000108</t>
  </si>
  <si>
    <t>RBC ACUSTICA LTDA</t>
  </si>
  <si>
    <t>68222579000170</t>
  </si>
  <si>
    <t>CLAV SISTEM INFORMATICA LTDA ME</t>
  </si>
  <si>
    <t>68222710000108</t>
  </si>
  <si>
    <t>IN TIME PROMOCOES EVENTOS E EDITORACAO LTDA</t>
  </si>
  <si>
    <t>68223387000189</t>
  </si>
  <si>
    <t>JP MECANICA, FUNILARIA E PINTURA LTDA</t>
  </si>
  <si>
    <t>68226612000130</t>
  </si>
  <si>
    <t>MELLO MACEDO SERVIÇOS DE PROMOÇÃO DE VENDAS LTDA.</t>
  </si>
  <si>
    <t>68228097000128</t>
  </si>
  <si>
    <t>Cicab Com. e Ind. de Correias e Artefatos de Borracha Ltda</t>
  </si>
  <si>
    <t>68229996000145</t>
  </si>
  <si>
    <t>TECHPLAM CORRETORA DE SEGUROS, REPR E COM DE EMBALAGENS LTDA</t>
  </si>
  <si>
    <t>68230267000109</t>
  </si>
  <si>
    <t>MILLWIDE COMÉRCIO E SERVIÇOS LTDA - ME</t>
  </si>
  <si>
    <t>68237239000113</t>
  </si>
  <si>
    <t>VISON ELETRO ELETRONICA LTDA</t>
  </si>
  <si>
    <t>68237395000184</t>
  </si>
  <si>
    <t>WILLYTEL EQ PEÇAS E SERV P/TELEC E TELEF PRIVADA LTDA ME</t>
  </si>
  <si>
    <t>68238666000116</t>
  </si>
  <si>
    <t>SERTEK TECNOLOGIA E SERVIÇOS LTDA</t>
  </si>
  <si>
    <t>68240969000173</t>
  </si>
  <si>
    <t xml:space="preserve">NILGRAF IND COM ASSIST TECNICA MAQUINAS LTDA </t>
  </si>
  <si>
    <t>68243096000152</t>
  </si>
  <si>
    <t>SUPERSOFT SISTEMAS LTDA EPP</t>
  </si>
  <si>
    <t>68243971000104</t>
  </si>
  <si>
    <t>ZANINI &amp; FRANÇA LTDA.</t>
  </si>
  <si>
    <t>68245877000186</t>
  </si>
  <si>
    <t>Versatronic Comércio e Manutenção Eletrônica Industrial Ltda</t>
  </si>
  <si>
    <t>68247386000174</t>
  </si>
  <si>
    <t>DINAMIKA DE SANTO ANDRÉ COMUNICAÇÃO LTDA</t>
  </si>
  <si>
    <t>68250208000100</t>
  </si>
  <si>
    <t xml:space="preserve">MAXBRILL SERVS.ESPEC.E COM. DE PROD. LTDA </t>
  </si>
  <si>
    <t>68250356000117</t>
  </si>
  <si>
    <t>P A B COMERCIO DE EQUIPAMENTOS TELEFONICOS LTDA ME</t>
  </si>
  <si>
    <t>68250695000101</t>
  </si>
  <si>
    <t>PRECITECH INDÚSTRIA E COMÉRCIO LTDA</t>
  </si>
  <si>
    <t>68252527000147</t>
  </si>
  <si>
    <t>MARTE ADUANEIRA LTDA</t>
  </si>
  <si>
    <t>68253731000182</t>
  </si>
  <si>
    <t>HOSPITAL ANA COSTA S.A</t>
  </si>
  <si>
    <t>68253731000344</t>
  </si>
  <si>
    <t>HOSPITAL ANA COSTA</t>
  </si>
  <si>
    <t>68253731000425</t>
  </si>
  <si>
    <t>68253731000506</t>
  </si>
  <si>
    <t>68253731000697</t>
  </si>
  <si>
    <t>PRONTO SOCORRO ANA COSTA DA PRAIA GRANDE</t>
  </si>
  <si>
    <t>68254853000193</t>
  </si>
  <si>
    <t>NEW VET PRODUTOS AGROPECUARIOS LTDA</t>
  </si>
  <si>
    <t>68259456000104</t>
  </si>
  <si>
    <t>LINO &amp; TOLEDO PEÇAS AUTOMOTIVAS LTDA ME</t>
  </si>
  <si>
    <t>68260421000195</t>
  </si>
  <si>
    <t>SEPT ENGENHARIA LTDA</t>
  </si>
  <si>
    <t>68261718000175</t>
  </si>
  <si>
    <t>VALE DO SONHO HOTEL &amp; EVENTOS LTDA - EPP</t>
  </si>
  <si>
    <t>68263029000361</t>
  </si>
  <si>
    <t>FERROS E AÇOS GUAÇU LTDA</t>
  </si>
  <si>
    <t>68265628000152</t>
  </si>
  <si>
    <t>Minoica Global Logistica Ltda</t>
  </si>
  <si>
    <t>68265628000314</t>
  </si>
  <si>
    <t>MINOICA GLOBAL LOGISTICA LTDA</t>
  </si>
  <si>
    <t>68265628000403</t>
  </si>
  <si>
    <t>68267756000135</t>
  </si>
  <si>
    <t>ABI COMÉRCIO DE EQUIPAMENTOS DE INFORMÁTICA LTDA</t>
  </si>
  <si>
    <t>68269059000113</t>
  </si>
  <si>
    <t>JOSE HAMILTON DE MACEDO</t>
  </si>
  <si>
    <t>68269661000150</t>
  </si>
  <si>
    <t>SANDRO MONTEIRO SILVEIRA</t>
  </si>
  <si>
    <t>68273788000143</t>
  </si>
  <si>
    <t>JCA GRAFICA E FOTOLITO LTDA</t>
  </si>
  <si>
    <t>68280049000189</t>
  </si>
  <si>
    <t>QUICK TEC COMPUTADORES E SERVIÇOS LTDA. - ME</t>
  </si>
  <si>
    <t>68281534000177</t>
  </si>
  <si>
    <t>KANAN INDÚSTRIA E COMÉRCIO DE MÓVEIS LTDA</t>
  </si>
  <si>
    <t>68282441000167</t>
  </si>
  <si>
    <t>IMG STÚDIO IMAGEM SERVIÇOS FOTOGRÁFICOS LTDA-ME</t>
  </si>
  <si>
    <t>68282672000170</t>
  </si>
  <si>
    <t>TECNOTONER CARTUCHOS PARA IMPRESSORAS LTDA</t>
  </si>
  <si>
    <t>68282748000168</t>
  </si>
  <si>
    <t>NUCLEOTEC - COMÉRCIO, SERVIÇOS E REPRESENTAÇÕES LTDA EPP</t>
  </si>
  <si>
    <t>68285527000143</t>
  </si>
  <si>
    <t>J. MORAES COMISS. DE DESP. ADUANEIROS LTDA</t>
  </si>
  <si>
    <t>68287143000160</t>
  </si>
  <si>
    <t>ACTIVE ENGENHARIA LTDA</t>
  </si>
  <si>
    <t>68287580000183</t>
  </si>
  <si>
    <t>MBK COMERCIO E MANUTENÇÃO DE INSTRUMENTOS DE PRECISÃO LTDA ME</t>
  </si>
  <si>
    <t>68288208000191</t>
  </si>
  <si>
    <t>GBV COMÉRCIO DE EQUIPAMENTOS PARA INFORMÁTICA LTDA - ME</t>
  </si>
  <si>
    <t>68296722000179</t>
  </si>
  <si>
    <t xml:space="preserve">SEP COMERCIO E REPRESENTAÇÃO LTDA ME </t>
  </si>
  <si>
    <t>68299239000148</t>
  </si>
  <si>
    <t>Jelte Telecomunicações Comércio e Manutenção Ltda Me</t>
  </si>
  <si>
    <t>68299429000165</t>
  </si>
  <si>
    <t>TARRAF DANDA COMERCIAL DE MOTOS LTDA</t>
  </si>
  <si>
    <t>68309210000108</t>
  </si>
  <si>
    <t>EXPORTPACK DO BRASIL INDÚSTRIA E COMÉRCIO DE EMBALAGENS LTDA</t>
  </si>
  <si>
    <t>68310614000103</t>
  </si>
  <si>
    <t>DAL LIM REPRESENTAÇÕES S/C LTDA</t>
  </si>
  <si>
    <t>68312032000166</t>
  </si>
  <si>
    <t>MICROAMBIENTAL LABORATORIO, COMÉRCIO E SERVIÇOS EM ÁGUA LTDA</t>
  </si>
  <si>
    <t>68313063000212</t>
  </si>
  <si>
    <t>PCA ENGENHARIA DE SOFTWARE LTDA</t>
  </si>
  <si>
    <t>68313154000177</t>
  </si>
  <si>
    <t>JCTM MARKETING E SERVIÇOS LTDA</t>
  </si>
  <si>
    <t>68314293000115</t>
  </si>
  <si>
    <t>AD VALOREM MAPENG LTDA</t>
  </si>
  <si>
    <t>68314376000104</t>
  </si>
  <si>
    <t>Segta Projetos Ltda</t>
  </si>
  <si>
    <t>68318310000192</t>
  </si>
  <si>
    <t>WILSON MARTINI ADVOGADOS ASSOCIADOS</t>
  </si>
  <si>
    <t>68318971000118</t>
  </si>
  <si>
    <t>LOPES DE FARIA SERV DE ENG CIV E AGRIM LTDA</t>
  </si>
  <si>
    <t>68319466000198</t>
  </si>
  <si>
    <t>PROCRED RECUPERACAO DE CREDITOS LTDA.</t>
  </si>
  <si>
    <t>68319656000105</t>
  </si>
  <si>
    <t>SOCIN SOLUCOES COMERCIAIS INTEGRADAS LTDA</t>
  </si>
  <si>
    <t>68320217000112</t>
  </si>
  <si>
    <t>SHS CONSULTORIA E PROJETOS DE ENGENHARIA LTDA - EPP</t>
  </si>
  <si>
    <t>68321090000156</t>
  </si>
  <si>
    <t>AKM CONTABILIDADE E SERVICOS LTDA</t>
  </si>
  <si>
    <t>68322007000163</t>
  </si>
  <si>
    <t>68322411000137</t>
  </si>
  <si>
    <t>MEDICAR EMERGENCIAS MEDICAS LTDA</t>
  </si>
  <si>
    <t>68322601000154</t>
  </si>
  <si>
    <t>PEREIRA ADVOGADOS</t>
  </si>
  <si>
    <t>68323245000193</t>
  </si>
  <si>
    <t xml:space="preserve">OSMB - PROJETOS E CONSULTORIA S/S LTDA. </t>
  </si>
  <si>
    <t>68323807000107</t>
  </si>
  <si>
    <t>MOORE STEPHENS PRISMA AUDITORES INDEPENDENTES</t>
  </si>
  <si>
    <t>68326156000109</t>
  </si>
  <si>
    <t>CLINILAB - LABORATÓRIO DE ANÁLISES CLINICAS LTDA</t>
  </si>
  <si>
    <t>68326586000112</t>
  </si>
  <si>
    <t>CARDIO-CLÍNICA SERTÃOZINHO LTDA</t>
  </si>
  <si>
    <t>68326834000125</t>
  </si>
  <si>
    <t>PAULO ROBERTO JOAQUIM DOS REIS ADVOGADOS ASSOCIADOS</t>
  </si>
  <si>
    <t>68328491000138</t>
  </si>
  <si>
    <t>BASICA - TREINAMENTO E SAÚDE - COM. DE ART. ESPORT. LTDA - ME</t>
  </si>
  <si>
    <t>68329325000156</t>
  </si>
  <si>
    <t>GERBO ENGENHARIA E MANUFATURA LTDA</t>
  </si>
  <si>
    <t>68335587000123</t>
  </si>
  <si>
    <t>LEANDRO CAMPOS PUBLICIDADE E PROPAGANDA LTDA</t>
  </si>
  <si>
    <t>68339274000143</t>
  </si>
  <si>
    <t>FICHICON MANUTENÇÃO DE COFRES LTDA - ME</t>
  </si>
  <si>
    <t>68350123000196</t>
  </si>
  <si>
    <t>SANDRO LUIZ TAMEGA &amp; CIA  LTDA</t>
  </si>
  <si>
    <t>68350248000116</t>
  </si>
  <si>
    <t>STANCATI &amp; BONATO LTDA - EPP</t>
  </si>
  <si>
    <t>68351881000129</t>
  </si>
  <si>
    <t xml:space="preserve">FFT REPRESENTAÇOES COMERCIAIS LTDA. </t>
  </si>
  <si>
    <t>68353861000197</t>
  </si>
  <si>
    <t>ADAUTO ANTONIO OLIVATTO</t>
  </si>
  <si>
    <t>68354851000176</t>
  </si>
  <si>
    <t xml:space="preserve">M.V. PRADO REPRESENTAÇÕES E COMERCIO LTDA </t>
  </si>
  <si>
    <t>68357615000103</t>
  </si>
  <si>
    <t>NEW SOFT INFORMATICA LIMEIRA LTDA</t>
  </si>
  <si>
    <t>68359223000183</t>
  </si>
  <si>
    <t>MARIZA G C DE CARVALHO-ME</t>
  </si>
  <si>
    <t>68366715000104</t>
  </si>
  <si>
    <t>MARU TRADE REPRESENTAÇOES LTDA</t>
  </si>
  <si>
    <t>68370568000138</t>
  </si>
  <si>
    <t>R.M. SERVIÇOS POSTAIS LTDA - EPP</t>
  </si>
  <si>
    <t>68376417000197</t>
  </si>
  <si>
    <t>SERGIO RODRIGUES MENDES ME</t>
  </si>
  <si>
    <t>68378413000148</t>
  </si>
  <si>
    <t>SIG-ROOL IND. E COMÉRCIO DE ARTEFATOS DE BORRACHA LTDA.-EPP</t>
  </si>
  <si>
    <t>68378702000147</t>
  </si>
  <si>
    <t>ENCON ADM. COM. ASSIST. TÉCNICA DE VÁLVULAS LTDA</t>
  </si>
  <si>
    <t>68380112000159</t>
  </si>
  <si>
    <t>BARROS INFORMATICA LTDA. - EPP</t>
  </si>
  <si>
    <t>68382092000155</t>
  </si>
  <si>
    <t>VERDE LIX SERVIÇOS AMBIENTAIS EIRELE - ME</t>
  </si>
  <si>
    <t>68384593000170</t>
  </si>
  <si>
    <t>IMOBILIARIA PRIMOS LTDA</t>
  </si>
  <si>
    <t>68385921000153</t>
  </si>
  <si>
    <t>Rubens Rondina Atibaia Me</t>
  </si>
  <si>
    <t>68386986000113</t>
  </si>
  <si>
    <t>CÁSSIO APARECIDO TORREZIM CAMPOS</t>
  </si>
  <si>
    <t>68389097000100</t>
  </si>
  <si>
    <t xml:space="preserve">PROQUALIT TELECOM LTDA </t>
  </si>
  <si>
    <t>68390541000107</t>
  </si>
  <si>
    <t>INTERATIVA INDÚSTRIA, COMÉRCIO E REPRESENTAÇÕES LTDA</t>
  </si>
  <si>
    <t>68392042000159</t>
  </si>
  <si>
    <t>SNUMAM SERTEC ELETRONICA LTDA</t>
  </si>
  <si>
    <t>68392737000130</t>
  </si>
  <si>
    <t>J.C.BATAGIN REPRESENTAÇÕES COMERCIAIS LTDA.</t>
  </si>
  <si>
    <t>68398510000100</t>
  </si>
  <si>
    <t>E.C.COSTA E AGRA LTDA ME</t>
  </si>
  <si>
    <t>68399468000134</t>
  </si>
  <si>
    <t>DARE GIMENEZ &amp; CIA LTDA</t>
  </si>
  <si>
    <t>68400225000179</t>
  </si>
  <si>
    <t>CLARANET TECHNOLOGY S.A.</t>
  </si>
  <si>
    <t>68400647000144</t>
  </si>
  <si>
    <t>UNITHAL - TECNOLOGIA E COMERC. PRODS. AGROPECUARIOS LTDA</t>
  </si>
  <si>
    <t>68401330000122</t>
  </si>
  <si>
    <t>VILAC ADM E CORRETORA DE SEGUROS LTDA</t>
  </si>
  <si>
    <t>68401611000185</t>
  </si>
  <si>
    <t>CARLOS HENRIQUE PILZ INFORMATICA LTDA</t>
  </si>
  <si>
    <t>68407907000103</t>
  </si>
  <si>
    <t xml:space="preserve">MARIA EMILIA MAZZEI CAMPANA ME </t>
  </si>
  <si>
    <t>68417930000260</t>
  </si>
  <si>
    <t>VOGEL TRANSPORTE E AGENCIAMENTO DE CARGA INTERNACIONAL LTDA</t>
  </si>
  <si>
    <t>68422419000175</t>
  </si>
  <si>
    <t>PALACIO DAS FERRAMENTAS LTDA</t>
  </si>
  <si>
    <t>68425628000172</t>
  </si>
  <si>
    <t>Neoband Soluções Gráficas Ltda</t>
  </si>
  <si>
    <t>68425941000100</t>
  </si>
  <si>
    <t>MEDICAL CASE LTDA ME</t>
  </si>
  <si>
    <t>68426089000196</t>
  </si>
  <si>
    <t>Segnews Administradora e Corretora de Seguros Ltda</t>
  </si>
  <si>
    <t>68430289000112</t>
  </si>
  <si>
    <t>TEJOMAR COMÉRCIO E REPRESENTAÇÕES LTDA.</t>
  </si>
  <si>
    <t>68430669000157</t>
  </si>
  <si>
    <t>DGL SERVIÇOS DE ACESSO À INTERNET, WEB E MULTIMIDIA LTDA.</t>
  </si>
  <si>
    <t>68435569000113</t>
  </si>
  <si>
    <t>BC FOX COMÉRCIO E SERVIÇOS EM INFORMÁTICA LTDA ME</t>
  </si>
  <si>
    <t>68441021000186</t>
  </si>
  <si>
    <t>DEFAR COMERCIAL EIRELI</t>
  </si>
  <si>
    <t>68441351000171</t>
  </si>
  <si>
    <t>INFORMAGNO INFORMATICA COMÉRCIO E SISTEMAS LTDA</t>
  </si>
  <si>
    <t>68442375000145</t>
  </si>
  <si>
    <t xml:space="preserve">ARTE DESIGN MOVEIS PROJETADOS LTDA ME </t>
  </si>
  <si>
    <t>68442623000158</t>
  </si>
  <si>
    <t>PRIMEIRA CAPA DISTRIBUIDORA E COMERCIO DE PUBLICAÇÕES LTDA.</t>
  </si>
  <si>
    <t>68447754000128</t>
  </si>
  <si>
    <t>Bessane e Vieira LTDA</t>
  </si>
  <si>
    <t>68448042000123</t>
  </si>
  <si>
    <t>AGNELLI PROPAGANDA E PUBLICIDADE LTDA</t>
  </si>
  <si>
    <t>68448133000169</t>
  </si>
  <si>
    <t xml:space="preserve">CHALE CELULAR HELP LTDA-ME </t>
  </si>
  <si>
    <t>68461326000150</t>
  </si>
  <si>
    <t>REFRIARTEC COMÉRCIO E REFRIGERAÇÃO TÉCNICA LTDA EPP</t>
  </si>
  <si>
    <t>68461425000131</t>
  </si>
  <si>
    <t>SÓ TELEFONES COMERCIO DE TELEFONIA LTDA</t>
  </si>
  <si>
    <t>68466622000143</t>
  </si>
  <si>
    <t>INTERFILTROS COMERCIO DE ARTEFATOS DE TECIDOS LTDA</t>
  </si>
  <si>
    <t>68469204000100</t>
  </si>
  <si>
    <t>FENIX COMERCIO DE PAPEIS LTDA</t>
  </si>
  <si>
    <t>68470392000196</t>
  </si>
  <si>
    <t>E D P CONSULTORIA DE RECURSOS HUMANOS LTDA</t>
  </si>
  <si>
    <t>68474774000198</t>
  </si>
  <si>
    <t>O2 FILMES CURTOS LTDA</t>
  </si>
  <si>
    <t>68478429000122</t>
  </si>
  <si>
    <t>DELLA TORRE CORRETORA DE SEGUROS LTDA</t>
  </si>
  <si>
    <t>68478619000140</t>
  </si>
  <si>
    <t>APFER DESENHOS MECANICOS SC LTDA ME</t>
  </si>
  <si>
    <t>68479302000128</t>
  </si>
  <si>
    <t xml:space="preserve">SEÇÃO DEMAIS SUZUKI COMUNICAÇÃO LTDA </t>
  </si>
  <si>
    <t>68479625000111</t>
  </si>
  <si>
    <t>FERRAMENTARIA DAMP LTDA EPP</t>
  </si>
  <si>
    <t>68482041000103</t>
  </si>
  <si>
    <t>ACERVO ORGANIZACAO E GUARDA DE DOCUMENTOS LTDA.</t>
  </si>
  <si>
    <t>68483395000164</t>
  </si>
  <si>
    <t>ARIES SISTEMAS LTDA</t>
  </si>
  <si>
    <t>68486588000179</t>
  </si>
  <si>
    <t>AMÉRICA ASSOCIADOS LTDA - ME</t>
  </si>
  <si>
    <t>68490903000131</t>
  </si>
  <si>
    <t xml:space="preserve">Paulo AF Costa Representações Ltda </t>
  </si>
  <si>
    <t>68491182000184</t>
  </si>
  <si>
    <t>AUGUSTA MOVEIS EIRELI</t>
  </si>
  <si>
    <t>68496041000154</t>
  </si>
  <si>
    <t>ANTONIO MARCOS SOARES VELOSO ME</t>
  </si>
  <si>
    <t>68500826000153</t>
  </si>
  <si>
    <t>S &amp; A SISTEMAS E AUTOMAÇÃO LTDA</t>
  </si>
  <si>
    <t>68505239000157</t>
  </si>
  <si>
    <t>VC EDITORIAL SOCIEDADE COMERCIAL LTDA</t>
  </si>
  <si>
    <t>68506765000131</t>
  </si>
  <si>
    <t>TRANSAEX ASSESSORIA LTDA</t>
  </si>
  <si>
    <t>68507334000190</t>
  </si>
  <si>
    <t>GOBBI NEGOCIOS EMPRESARIAIS LTDA - ME</t>
  </si>
  <si>
    <t>68507557000238</t>
  </si>
  <si>
    <t>Minas Gerais Distribuição e Comunicação LTDA.</t>
  </si>
  <si>
    <t>68511856000165</t>
  </si>
  <si>
    <t>JAMES MOTO SHOP LTDA</t>
  </si>
  <si>
    <t>68511856000408</t>
  </si>
  <si>
    <t>68518299000104</t>
  </si>
  <si>
    <t>MITRA CONSULTORIA E ENGENHARIA LTDA</t>
  </si>
  <si>
    <t>68528397000122</t>
  </si>
  <si>
    <t>CONECT ENGENHARIA DE REDES LTDA</t>
  </si>
  <si>
    <t>68551613000150</t>
  </si>
  <si>
    <t>AMERICA REPRESENTAÇOES LTDA</t>
  </si>
  <si>
    <t>68554146000112</t>
  </si>
  <si>
    <t>NOVA THORCK EQUIPAMENTOS E SERVICOS LTDA</t>
  </si>
  <si>
    <t>68554237000158</t>
  </si>
  <si>
    <t>OPÇÃO LASER STUDIO GRÁFICO E EDITORA LTDA</t>
  </si>
  <si>
    <t>68554948000122</t>
  </si>
  <si>
    <t>S.E.Benoliel Consultoria Ltda.</t>
  </si>
  <si>
    <t>68555507000145</t>
  </si>
  <si>
    <t>CLINICA DE OLHOS DR FERNANDO JOSE RODRIGUES LTDA</t>
  </si>
  <si>
    <t>68555721000100</t>
  </si>
  <si>
    <t>Fuzo Producoes Videograficas Ltda EPP</t>
  </si>
  <si>
    <t>68556224000118</t>
  </si>
  <si>
    <t>PIX PROJETOS EM INFORMÁTICA LTDA</t>
  </si>
  <si>
    <t>68556349000148</t>
  </si>
  <si>
    <t>MODULUS INFORMATICA LTDA</t>
  </si>
  <si>
    <t>68558691000187</t>
  </si>
  <si>
    <t>MERCANTE ASSESSORIA E REPRESENTAÇÕES LTDA - EPP</t>
  </si>
  <si>
    <t>68558972000130</t>
  </si>
  <si>
    <t>G L S ENGENHARIA E CONSULTORIA LTDA</t>
  </si>
  <si>
    <t>68559301000193</t>
  </si>
  <si>
    <t>PROJEÇÃO CONSULTORIA FINANCEIRA LTDA</t>
  </si>
  <si>
    <t>68559475000156</t>
  </si>
  <si>
    <t>MJM - CONSULTORIA EM MERCADO DE CAPITAIS</t>
  </si>
  <si>
    <t>68560036000163</t>
  </si>
  <si>
    <t>DARO CONSULTORIA &amp; SISTEMAS LTDA</t>
  </si>
  <si>
    <t>68560564000112</t>
  </si>
  <si>
    <t>OPCAO PENHA FERRAMENTAS ELETRICAS LTDA.</t>
  </si>
  <si>
    <t>68561083000121</t>
  </si>
  <si>
    <t>TEATRO ESCOLA ROSANE GOFMAN LTDA-ME</t>
  </si>
  <si>
    <t>68562065000164</t>
  </si>
  <si>
    <t>Ventana Comunicação e Serviços de Internet Ltda</t>
  </si>
  <si>
    <t>68565001000117</t>
  </si>
  <si>
    <t>FUTURA ASSESSORIA E SERVICOS LTDA</t>
  </si>
  <si>
    <t>68565605000163</t>
  </si>
  <si>
    <t>Conta-Fio Projetos Graficos ltda- ME</t>
  </si>
  <si>
    <t>68567494000124</t>
  </si>
  <si>
    <t>TEC DESIGN LTDA</t>
  </si>
  <si>
    <t>68568021000141</t>
  </si>
  <si>
    <t>ARTEL SERVIÇOS TÉCNICOS LTDA</t>
  </si>
  <si>
    <t>68568294000196</t>
  </si>
  <si>
    <t>COSTA LOURENÇO &amp; KINGSTON ADVOGADOS ASSOCIADOS</t>
  </si>
  <si>
    <t>68571009000196</t>
  </si>
  <si>
    <t>MAINTRENDS COMUNICACAO, PROJETOS E PARTICIPACOES LTDA</t>
  </si>
  <si>
    <t>68571041000171</t>
  </si>
  <si>
    <t>OPTOTAL HOYA LTDA</t>
  </si>
  <si>
    <t>68572064000109</t>
  </si>
  <si>
    <t>Pace - analise e Gerenciamento de Riscos Ltda</t>
  </si>
  <si>
    <t>68573765000154</t>
  </si>
  <si>
    <t>HOLOS - CONSULTORIA E ASSESSORIA EIRELI</t>
  </si>
  <si>
    <t>68574144000195</t>
  </si>
  <si>
    <t>J C FILIZOLA ENGENHARIA E DESIGN LTDA</t>
  </si>
  <si>
    <t>68578004000195</t>
  </si>
  <si>
    <t>MULTIWELD PRODUTOS ELETRO METALÚRGICOS LTDA.</t>
  </si>
  <si>
    <t>68579291000158</t>
  </si>
  <si>
    <t>INSITUTEK CONSULTORES LTDA</t>
  </si>
  <si>
    <t>68579366000109</t>
  </si>
  <si>
    <t>INAH DE PAULA COMUNICAÇÕES LTDA</t>
  </si>
  <si>
    <t>68582238000106</t>
  </si>
  <si>
    <t>FST Consulting Ltda.</t>
  </si>
  <si>
    <t>68583905000175</t>
  </si>
  <si>
    <t>MTSB PARTICIPACOES E EMPREENDIMENTOS LTDA</t>
  </si>
  <si>
    <t>68584481000163</t>
  </si>
  <si>
    <t>FLAMINGO CRIAÇÃO SERVIÇOS COMUNICAÇÃO E LOCAÇÃO DE EQUIPAMENT</t>
  </si>
  <si>
    <t>68586122000145</t>
  </si>
  <si>
    <t>DENISON COMERCIO E SERVIÇOS LTDA</t>
  </si>
  <si>
    <t>68593813000176</t>
  </si>
  <si>
    <t>FIRMO, SABINO &amp; LESSA ADVOGADOS</t>
  </si>
  <si>
    <t>68595933000102</t>
  </si>
  <si>
    <t>Planenge Planejamento e Engenharia de Avaliações s/c ltda</t>
  </si>
  <si>
    <t>68596931000138</t>
  </si>
  <si>
    <t>SPIRIDON PROMOCOES E EVENTOS LTDA.</t>
  </si>
  <si>
    <t>68597681000150</t>
  </si>
  <si>
    <t>RP CONSULTORIA DE COMUNICAÇÃO LTDA.</t>
  </si>
  <si>
    <t>68598390000187</t>
  </si>
  <si>
    <t>M SOARES JUNIOR REPRESENTAÇOES LTDA ME</t>
  </si>
  <si>
    <t>68599729000160</t>
  </si>
  <si>
    <t>ARCHIMAZZI ARQUITETOS ASSOCIADOS S/C</t>
  </si>
  <si>
    <t>68601012000105</t>
  </si>
  <si>
    <t>LEO JUNIOR PARTICIPAÇÕES LTDA.</t>
  </si>
  <si>
    <t>68601160000120</t>
  </si>
  <si>
    <t>G&amp;A Arquitetura, Engenharia e Avaliações LTDA</t>
  </si>
  <si>
    <t>68605278000126</t>
  </si>
  <si>
    <t>HEMATOLOGISTAS ASSOCIADOS S.A.</t>
  </si>
  <si>
    <t>68605641000103</t>
  </si>
  <si>
    <t>UNITEC-UNIDADE DE IMUNIZACAO TEC E CONSERVACAO LTDA - ME</t>
  </si>
  <si>
    <t>68609528000104</t>
  </si>
  <si>
    <t>JPC COMMUNICATION S/C LTDA</t>
  </si>
  <si>
    <t>68610302000115</t>
  </si>
  <si>
    <t>Distribuidora de Filmes S/A - RioFilme</t>
  </si>
  <si>
    <t>68612324000114</t>
  </si>
  <si>
    <t>DYNAMIS INFORMATICA LTDA</t>
  </si>
  <si>
    <t>68613413000185</t>
  </si>
  <si>
    <t>LCTELLES - Engenharia &amp; Serviços Ltda</t>
  </si>
  <si>
    <t>68616945000176</t>
  </si>
  <si>
    <t xml:space="preserve">THEGER REPRESETNAÇÃO COMERCIAL E ASSISTENCIA </t>
  </si>
  <si>
    <t>68617273000113</t>
  </si>
  <si>
    <t>Voltur Câmbio Viagens e Turismo</t>
  </si>
  <si>
    <t>68620178000179</t>
  </si>
  <si>
    <t>KOWACS MEDICOS ASSOCIADOS S/S</t>
  </si>
  <si>
    <t>68620301000151</t>
  </si>
  <si>
    <t>Rivera &amp; De Paola Advogados Associados</t>
  </si>
  <si>
    <t>68620327000108</t>
  </si>
  <si>
    <t>Arruda Administração e Corretagem de Seguros SC Ltda</t>
  </si>
  <si>
    <t>68622091000130</t>
  </si>
  <si>
    <t>PEDRO AVVAD &amp; ASSOCIADOS - ADVOGADOS</t>
  </si>
  <si>
    <t>68622174000120</t>
  </si>
  <si>
    <t>ICATU HARTFORD ADMINISTRAÇÃO DE RECURSOS LTDA.</t>
  </si>
  <si>
    <t>68622273000101</t>
  </si>
  <si>
    <t>68626142000100</t>
  </si>
  <si>
    <t>RSC Publicidade e Eventos Ltda.</t>
  </si>
  <si>
    <t>68626365000160</t>
  </si>
  <si>
    <t>JOZE CANDIDO ARQUITETOS ASSOCIADOS S/S</t>
  </si>
  <si>
    <t>68628387000169</t>
  </si>
  <si>
    <t>ADVANCED REPRESENTAÇÕES LTDA</t>
  </si>
  <si>
    <t>68628676000168</t>
  </si>
  <si>
    <t xml:space="preserve">AÇÃO - ADMINISTRADORA E CORRETORA DE SEGUROS LTDA </t>
  </si>
  <si>
    <t>68631092000141</t>
  </si>
  <si>
    <t>ESMANHOTTO &amp; ADVOGADOS ASSOCIADOS</t>
  </si>
  <si>
    <t>68634484000164</t>
  </si>
  <si>
    <t>GROTIUS SERVIÇOS DE ESCRITÓRIO LTDA</t>
  </si>
  <si>
    <t>68635507000155</t>
  </si>
  <si>
    <t>Calcena Engenharia Ltda.</t>
  </si>
  <si>
    <t>68636182000125</t>
  </si>
  <si>
    <t xml:space="preserve">Esprit Nouveau Arquitetura e Urbanismo S/S Ltda   </t>
  </si>
  <si>
    <t>68637867000277</t>
  </si>
  <si>
    <t>PAMAFA SERVICOS EM TELEINFORMATICA LTDA</t>
  </si>
  <si>
    <t>68638063000101</t>
  </si>
  <si>
    <t>DANIDAY PNEUS SERVIÇOS E COMERCIO LTDA ME</t>
  </si>
  <si>
    <t>68639251000154</t>
  </si>
  <si>
    <t>PREMIUM RIO VEICULOS LTDA</t>
  </si>
  <si>
    <t>68639251000316</t>
  </si>
  <si>
    <t>68639251000901</t>
  </si>
  <si>
    <t>68639723000179</t>
  </si>
  <si>
    <t>GEOLOGOS CONSULTORES LTDA,</t>
  </si>
  <si>
    <t>68640069000113</t>
  </si>
  <si>
    <t>IMM IMPERMEABILIZACAO LTDA</t>
  </si>
  <si>
    <t>68644533000140</t>
  </si>
  <si>
    <t>ORLA RIO CONCESSIONARIA LTDA.</t>
  </si>
  <si>
    <t>68644715000110</t>
  </si>
  <si>
    <t>CENTRO INTERNACIONAL DE TECNOLOGIA DE SOFTWARE - CITS</t>
  </si>
  <si>
    <t>68644764000153</t>
  </si>
  <si>
    <t>Revinpar Recuperação Vistoria e Investigação de Automoveis S/</t>
  </si>
  <si>
    <t>68646595000190</t>
  </si>
  <si>
    <t>CENTRO DE DIAGNOSTICO OCULAR MADUREIRA LTDA</t>
  </si>
  <si>
    <t>68648047000108</t>
  </si>
  <si>
    <t>RENK SERVIÇOS E COMÉRCIO LTDA ME</t>
  </si>
  <si>
    <t>68650548000110</t>
  </si>
  <si>
    <t>European Travel agencia de viagens e turismo ltda</t>
  </si>
  <si>
    <t>68653344000133</t>
  </si>
  <si>
    <t>BIO CARE MATERIAL MEDICO HOSPITALAR LTDA</t>
  </si>
  <si>
    <t>68659705000159</t>
  </si>
  <si>
    <t>D H ESCRITÓRIO DE ADVOCACIA DANIEL HACHEM SOCIEDADE DE ADVOGA</t>
  </si>
  <si>
    <t>68665264000106</t>
  </si>
  <si>
    <t>MESTRA INFORMATICA E TECNOLOGIA LTDA</t>
  </si>
  <si>
    <t>68665355000133</t>
  </si>
  <si>
    <t>RL SISTEC SERVIÇOS E SISTEMAS ELETRONICOS LTDA- EPP</t>
  </si>
  <si>
    <t>68665496000156</t>
  </si>
  <si>
    <t>Sol Rio Ltda</t>
  </si>
  <si>
    <t>68665546000103</t>
  </si>
  <si>
    <t>ASPA ASSESSORIA E PARTICIPAÇÕES S/C  LTDA</t>
  </si>
  <si>
    <t>68668045000172</t>
  </si>
  <si>
    <t>AMESC - ASSOCIACAO MEDICA ESPIRITA CRISTA</t>
  </si>
  <si>
    <t>68668870000177</t>
  </si>
  <si>
    <t>VCR LOCAÇÕES E EVENTOS LTDA</t>
  </si>
  <si>
    <t>68669787000112</t>
  </si>
  <si>
    <t>CINEVIOLA FILMES E COMUNICAÇÃO LTDA ME</t>
  </si>
  <si>
    <t>68670819000108</t>
  </si>
  <si>
    <t>ARAXÁ ASSISTÊNCIA TÉCNICA E COMÉRCIO LTDA</t>
  </si>
  <si>
    <t>68677723000163</t>
  </si>
  <si>
    <t>Multinational Marketing LTDA</t>
  </si>
  <si>
    <t>68679869000148</t>
  </si>
  <si>
    <t>C. MARTINS &amp; ADVOGADOS ASSOCIADOS S/C</t>
  </si>
  <si>
    <t>68680149000100</t>
  </si>
  <si>
    <t>Target Assessoria Técnica de Relações Públicas Ltda</t>
  </si>
  <si>
    <t>68687128000109</t>
  </si>
  <si>
    <t>DELLINE INFORMÁTICA LTDA</t>
  </si>
  <si>
    <t>68687953000103</t>
  </si>
  <si>
    <t>BRR ASSESSORIA DE COBRANÇA E ADM. DE CREDIARIO LTDA</t>
  </si>
  <si>
    <t>68689033000124</t>
  </si>
  <si>
    <t>KRAFT COMPUTAÇÃO GRAFICA LTDA</t>
  </si>
  <si>
    <t>68695915000283</t>
  </si>
  <si>
    <t>Biovert Florestal e Agrícola Ltda</t>
  </si>
  <si>
    <t>68697325000109</t>
  </si>
  <si>
    <t>EMPREFOUR INDÚSTRIA E COMÉRCIO LTDA</t>
  </si>
  <si>
    <t>68699560000110</t>
  </si>
  <si>
    <t>ELLO SELEÇÃO DE PESSOAL LTDA</t>
  </si>
  <si>
    <t>68709955000156</t>
  </si>
  <si>
    <t>WITTEL COMUNICAÇÕES LTDA</t>
  </si>
  <si>
    <t>68710961000123</t>
  </si>
  <si>
    <t>Helio Fontes Consultoria de Engenharia s/c Ltda.</t>
  </si>
  <si>
    <t>68714260000162</t>
  </si>
  <si>
    <t>ETR-CONSULTORIA TECNICA E COMERCIAL LTDA</t>
  </si>
  <si>
    <t>68714450000180</t>
  </si>
  <si>
    <t xml:space="preserve">BANALISSIMA ARTE E EMPREENDIMENTOS CULTURAIS- EIRELI - ME </t>
  </si>
  <si>
    <t>68715226000102</t>
  </si>
  <si>
    <t>ICR3 CIENTIFICA COMERCIO E REPRESENTACOES LTDA</t>
  </si>
  <si>
    <t>68718162000101</t>
  </si>
  <si>
    <t>Grow Up Gestão Empresarial SC Ltda</t>
  </si>
  <si>
    <t>68720242000193</t>
  </si>
  <si>
    <t>PARANA AUDITORES ASSOCIADOS S/S</t>
  </si>
  <si>
    <t>68720994000154</t>
  </si>
  <si>
    <t xml:space="preserve">NOTRES - NUCLEO DE ORTOP RAUMT, REABILITAÇÃO E SAUDE LTDA </t>
  </si>
  <si>
    <t>68722453000165</t>
  </si>
  <si>
    <t>ESKENAZI PERNIDJI ADVOGADOS</t>
  </si>
  <si>
    <t>68724103000138</t>
  </si>
  <si>
    <t>R TAVARES COMERCIO E REPRESENTACOES LTDA ME.</t>
  </si>
  <si>
    <t>68724277000109</t>
  </si>
  <si>
    <t>LAP SERVIÇOS E PEÇAS LTDA</t>
  </si>
  <si>
    <t>68725191000192</t>
  </si>
  <si>
    <t>ARANHA REDATORES LTDA</t>
  </si>
  <si>
    <t>68725225000149</t>
  </si>
  <si>
    <t>REX REDATORES LTDA</t>
  </si>
  <si>
    <t>68725258000199</t>
  </si>
  <si>
    <t>M MADUREIRA REDATORES LTDA</t>
  </si>
  <si>
    <t>68726710000137</t>
  </si>
  <si>
    <t>DANCOR ADMINISTRACAO E CORRETAGEM DE SEGUROS LTDA</t>
  </si>
  <si>
    <t>68729649000181</t>
  </si>
  <si>
    <t>DBSERVER ASSESSORIA EM SISTEMAS DE INFORMAÇÃO LTDA</t>
  </si>
  <si>
    <t>68733187000176</t>
  </si>
  <si>
    <t>CODEX - CONSULTORIA SECURITÁRIA E FINANCEIRA LTDA</t>
  </si>
  <si>
    <t>68733757000128</t>
  </si>
  <si>
    <t xml:space="preserve">GENPOWER ENERGY PARTICIPACOES LTDA </t>
  </si>
  <si>
    <t>68734300000138</t>
  </si>
  <si>
    <t>ILISEU V. LEONHARDT &amp; CIA LTDA</t>
  </si>
  <si>
    <t>68735026000111</t>
  </si>
  <si>
    <t>DELIMA EMPREENDIMENTOS E SERVIÇOS COMERCIAIS LTDA</t>
  </si>
  <si>
    <t>68737857000556</t>
  </si>
  <si>
    <t>RBS PARTICPACOES S/A</t>
  </si>
  <si>
    <t>68742204000131</t>
  </si>
  <si>
    <t xml:space="preserve">NUMBER ONE SOCIEDADE CORRETORA DE CAMBIO LTDA </t>
  </si>
  <si>
    <t>68743038000198</t>
  </si>
  <si>
    <t>AZZURRA VEICULOS LTDA</t>
  </si>
  <si>
    <t>68743038001089</t>
  </si>
  <si>
    <t>68749506000131</t>
  </si>
  <si>
    <t>KOKOTA AUTO PEÇAS E ACESSÓRIOS LTDA ME</t>
  </si>
  <si>
    <t>68752120000189</t>
  </si>
  <si>
    <t>ARCPLAN CONSULTORES ASSOCIADOS SC LTDA</t>
  </si>
  <si>
    <t>68753284000120</t>
  </si>
  <si>
    <t>PERSONALE CON SULTORIA E TREINAMENTO LTDA</t>
  </si>
  <si>
    <t>68755123000176</t>
  </si>
  <si>
    <t>Caduceu Serviços Contábeis Ltda.</t>
  </si>
  <si>
    <t>68759497000160</t>
  </si>
  <si>
    <t>PREVALECER E VENCER EMPREENDIMENTOS, INVESTIMENTO E PARTICIPA</t>
  </si>
  <si>
    <t>68760453000150</t>
  </si>
  <si>
    <t>SCIENCE-Soc. para Desenvolvimento da Pesquisa Científica</t>
  </si>
  <si>
    <t>68764810000158</t>
  </si>
  <si>
    <t>RICAR VIAGENS E TURISMO LTDA</t>
  </si>
  <si>
    <t>68765767000145</t>
  </si>
  <si>
    <t>BAPTISTA &amp; DALPONTE LTDA</t>
  </si>
  <si>
    <t>68766229000175</t>
  </si>
  <si>
    <t>WEBER SHANDWICK BRASIL COMUNICACAO LTDA</t>
  </si>
  <si>
    <t>68766427000139</t>
  </si>
  <si>
    <t>Integração Engenharia Comercio e Representação Ltda</t>
  </si>
  <si>
    <t>68772391000104</t>
  </si>
  <si>
    <t>NUMARE REP CONSULT TEC ARQUITETURA ENGENHARIA LTDA</t>
  </si>
  <si>
    <t>68772805000197</t>
  </si>
  <si>
    <t>General Cable Comércio e Serviços Ltda</t>
  </si>
  <si>
    <t>68773597000906</t>
  </si>
  <si>
    <t>RINA BRASIL SERVIÇOS TECNICOS LTDA</t>
  </si>
  <si>
    <t>68775592000157</t>
  </si>
  <si>
    <t>RICARDO DE SOUZA REPRESENTACOES</t>
  </si>
  <si>
    <t>68777341000101</t>
  </si>
  <si>
    <t>Lipe Processamento de Dados Ltda</t>
  </si>
  <si>
    <t>68780238000110</t>
  </si>
  <si>
    <t>RCJ INSTRUMENTOS DE PRECISÃO LTDA</t>
  </si>
  <si>
    <t>68781319000135</t>
  </si>
  <si>
    <t>MAQ.FER COMERCIO  E REPRESENTAÇÕES LTDA</t>
  </si>
  <si>
    <t>68783356000182</t>
  </si>
  <si>
    <t>IDS ANÁLISE DE DADOS LTDA</t>
  </si>
  <si>
    <t>68784966000109</t>
  </si>
  <si>
    <t>MOTTA BAPTISTA SOLUCOES TECNOLOGIA LTDA</t>
  </si>
  <si>
    <t>68786219000100</t>
  </si>
  <si>
    <t>ROMATUR AGÊNCIA DE VIAGENS E TURISMO LTDA</t>
  </si>
  <si>
    <t>68786961000107</t>
  </si>
  <si>
    <t>Pedra Preta Engenharia e Arquitetura Ltda</t>
  </si>
  <si>
    <t>68789213000188</t>
  </si>
  <si>
    <t>INETSOFT INFORMATICA LTDA</t>
  </si>
  <si>
    <t>68794957000190</t>
  </si>
  <si>
    <t>CENTER LIVROS COMERCIO E REPRESENTACOES LTDA</t>
  </si>
  <si>
    <t>68796184000181</t>
  </si>
  <si>
    <t>MAURO AUGUSTO VIGINHESKI</t>
  </si>
  <si>
    <t>68800309000108</t>
  </si>
  <si>
    <t>Centro de Estudos e Atend Psicológicos C G Jung Ltda</t>
  </si>
  <si>
    <t>68800861000198</t>
  </si>
  <si>
    <t>MACRODADOS SISTEMAS GERENCIAIS LTDA</t>
  </si>
  <si>
    <t>68802370000267</t>
  </si>
  <si>
    <t>IBOPE INTELIGENCIA PESQUISA E CONSULTORIA LTDA</t>
  </si>
  <si>
    <t>68802370000500</t>
  </si>
  <si>
    <t>IBOPE INTELIGÊNCIA PESQUISA E CONSULTORIA LTDA</t>
  </si>
  <si>
    <t>68802560000101</t>
  </si>
  <si>
    <t>MS COMÉRCIO E SERVIÇOS DE INFORMATICA LTDA</t>
  </si>
  <si>
    <t>68803055000173</t>
  </si>
  <si>
    <t xml:space="preserve">ALFATEK INFORMATICA LTDA </t>
  </si>
  <si>
    <t>68803105000112</t>
  </si>
  <si>
    <t>MANUSYSTEM ENGENHARIA E SISTEMAS DE MANUTENCAO LTDA</t>
  </si>
  <si>
    <t>68804053000107</t>
  </si>
  <si>
    <t>IMPROVEMENT CONSULTORIA E TREINAMENTO LTDA</t>
  </si>
  <si>
    <t>68805647000124</t>
  </si>
  <si>
    <t>AUSLAND CONSULTORIA &amp; INFORMATICA LTDA</t>
  </si>
  <si>
    <t>68806405000155</t>
  </si>
  <si>
    <t>Albatroz Arquitetura, Construção e Restauro Ltda</t>
  </si>
  <si>
    <t>68809318000151</t>
  </si>
  <si>
    <t>68814433000114</t>
  </si>
  <si>
    <t>SR RATING/DUFF &amp; PHELPS CREDIT RATING PRESTAÇÃO DE SERV.LTDA</t>
  </si>
  <si>
    <t>68814961000173</t>
  </si>
  <si>
    <t>MEDIVAX INDUSTRIA E COMERCIO LTDA</t>
  </si>
  <si>
    <t>68815141000104</t>
  </si>
  <si>
    <t>Pateo Moinhos de Vento Adm.e Participacoes Ltda</t>
  </si>
  <si>
    <t>68817287001314</t>
  </si>
  <si>
    <t>SAINT GERMAIN DISTRIBUIDORA DE VEICULOS LTDA</t>
  </si>
  <si>
    <t>68818913000153</t>
  </si>
  <si>
    <t>ROLPASA ROLAMENTOS PARANA LTDA</t>
  </si>
  <si>
    <t>68821834000100</t>
  </si>
  <si>
    <t>L.C. RAMOS COM. E REPRESENTAÇÕES - ME</t>
  </si>
  <si>
    <t>68822899000161</t>
  </si>
  <si>
    <t>MOTOCLEAN VEICULOS LTDA</t>
  </si>
  <si>
    <t>68827435000148</t>
  </si>
  <si>
    <t>TURISCENTER TURISMO E CAMBIO LTDA - EPP.</t>
  </si>
  <si>
    <t>68827740000130</t>
  </si>
  <si>
    <t>MARCIO BARBOSA DOS ANJOS</t>
  </si>
  <si>
    <t>68829886000114</t>
  </si>
  <si>
    <t>SUSIP USINAGEM DE PRECISAO LTDA</t>
  </si>
  <si>
    <t>68833136000116</t>
  </si>
  <si>
    <t>GEOAMBIENTAL CONSULTORIA E LICENCIAMENTO LTDA</t>
  </si>
  <si>
    <t>68833557000147</t>
  </si>
  <si>
    <t>JULIO MONTEIRO AUDITORES DA QUALIDADE LTDA</t>
  </si>
  <si>
    <t>68833862000139</t>
  </si>
  <si>
    <t>EXCEL REGULADORA DE SINISTROS LTDA</t>
  </si>
  <si>
    <t>68835750000117</t>
  </si>
  <si>
    <t>TOP PRODUÇÃO E PROMOÇÃO DE EVENTOS LTDA</t>
  </si>
  <si>
    <t>68839877000104</t>
  </si>
  <si>
    <t>SCHEFFER DESIGN LTDA</t>
  </si>
  <si>
    <t>68843952000100</t>
  </si>
  <si>
    <t>ZITTA CORRETORA E ADMINISTRADORA DE SEGUROS LTDA.</t>
  </si>
  <si>
    <t>68844141000124</t>
  </si>
  <si>
    <t>CONPET Consultoria e Engenharia de Petróleo Ltda</t>
  </si>
  <si>
    <t>68845239000104</t>
  </si>
  <si>
    <t>LO NIEMEYER CONSULTORIA E PROMOÇOES LTDA</t>
  </si>
  <si>
    <t>68851104000143</t>
  </si>
  <si>
    <t>APTA GRAFICA E EDITORA LTDA</t>
  </si>
  <si>
    <t>68857085000405</t>
  </si>
  <si>
    <t>TIETE VEICULOS S/A</t>
  </si>
  <si>
    <t>68857085000758</t>
  </si>
  <si>
    <t>68859594000124</t>
  </si>
  <si>
    <t>S.T.E.I. SOC TÉCNICA E EQUIPAMENTOS INDUSTRIAIS LTDA - EPP</t>
  </si>
  <si>
    <t>68862309000124</t>
  </si>
  <si>
    <t>TEMA TECNOLOGIA EM MEIO AMBIENTE EIRELI EPP</t>
  </si>
  <si>
    <t>68862960000102</t>
  </si>
  <si>
    <t>INBRAS-ERIEZ EQUIPAMENTOS MAGNÉTICOS E VIBRATÓRIOS LTDA.</t>
  </si>
  <si>
    <t>68865153000135</t>
  </si>
  <si>
    <t>DTR REPRESENTAÇÕES LTDA.</t>
  </si>
  <si>
    <t>68865237000179</t>
  </si>
  <si>
    <t>PAULO ROBERTO SEVERINO REFRIGERAÇÃO ME</t>
  </si>
  <si>
    <t>68867142000194</t>
  </si>
  <si>
    <t>POLI-CONTROL INSTRUM. DE CONTROLE  AMBIENTAL IND. E COM. LTDA</t>
  </si>
  <si>
    <t>68867225000183</t>
  </si>
  <si>
    <t>EDAG DO BRASIL LTDA</t>
  </si>
  <si>
    <t>68867308000172</t>
  </si>
  <si>
    <t>Brunitec Máquinas e Ferramentas de Brunir Ltda.</t>
  </si>
  <si>
    <t>68868058000195</t>
  </si>
  <si>
    <t>CAMARGO &amp; CIA LTDA</t>
  </si>
  <si>
    <t>68868512000108</t>
  </si>
  <si>
    <t>ADERNANDO SILVA MORBECK</t>
  </si>
  <si>
    <t>68873702000113</t>
  </si>
  <si>
    <t>CERESTECH - SERVIÇOS AGRONÔMICOS E AMBIENTAIS S/S LTDA - ME</t>
  </si>
  <si>
    <t>68877265000106</t>
  </si>
  <si>
    <t>Servcar Processamento de Dados e Cobranças Extraj.Ltda EPP</t>
  </si>
  <si>
    <t>68881630000156</t>
  </si>
  <si>
    <t>MULTILETRAS ASSESSORIA DE COMUNICAÇÃO E MATERIAL PUBLICI LTDA</t>
  </si>
  <si>
    <t>68888155000140</t>
  </si>
  <si>
    <t>GST INFORMÁTICA LTDA</t>
  </si>
  <si>
    <t>68892421000108</t>
  </si>
  <si>
    <t>G.T.I PRAIA GRANDE LTDA - EPP</t>
  </si>
  <si>
    <t>68892421000299</t>
  </si>
  <si>
    <t>68897065000115</t>
  </si>
  <si>
    <t>PERCOM REPRESENTAÇÕES LTDA</t>
  </si>
  <si>
    <t>68897164000105</t>
  </si>
  <si>
    <t>C &amp; M ENGENHARIA E AVALIAÇÃO LIMITADA - ME</t>
  </si>
  <si>
    <t>68901685000180</t>
  </si>
  <si>
    <t>PONTUAL COMERCIO E ASSISTENCIA TECNICA LTDA ME</t>
  </si>
  <si>
    <t>68902147000100</t>
  </si>
  <si>
    <t>PAINA ENGENHARIA COMÉRCIO E CONSTRUÇÕES LTDA</t>
  </si>
  <si>
    <t>68904358000182</t>
  </si>
  <si>
    <t>V. P. GODO - ME</t>
  </si>
  <si>
    <t>68905009000185</t>
  </si>
  <si>
    <t>LIMAQ LIMEIRA MÁQUINAS LTDA</t>
  </si>
  <si>
    <t>68905595000168</t>
  </si>
  <si>
    <t>MARJORY KORITIAKI SAES - ME</t>
  </si>
  <si>
    <t>68905736000142</t>
  </si>
  <si>
    <t>MARCOS MARCANDALLI</t>
  </si>
  <si>
    <t>68906130000121</t>
  </si>
  <si>
    <t>JODMON-PROJETOS E MAQUETES LTDA</t>
  </si>
  <si>
    <t>68906890000309</t>
  </si>
  <si>
    <t>Bax Global do Brasil Ltda</t>
  </si>
  <si>
    <t>68906890000724</t>
  </si>
  <si>
    <t>68910710000192</t>
  </si>
  <si>
    <t>Konnen Sistemas de Instrumentação e Controle Ltda.</t>
  </si>
  <si>
    <t>68911197000154</t>
  </si>
  <si>
    <t>S.E.R. Serviços, Engenharia, Representações Ltda.</t>
  </si>
  <si>
    <t>68912062000103</t>
  </si>
  <si>
    <t>FLAMAS CORRETORA DE SEGUROS LTDA</t>
  </si>
  <si>
    <t>68912740000138</t>
  </si>
  <si>
    <t>PROAUTO PRODUTOS DE AUTOMAÇÃO LTDA</t>
  </si>
  <si>
    <t>68913953000184</t>
  </si>
  <si>
    <t>TRANSPORTADORA BIANCAR LTDA</t>
  </si>
  <si>
    <t>68915891000140</t>
  </si>
  <si>
    <t>TECHNIP BRASIL ENGENHARIA INSTALAÇÕES E APOIO MARITIMO LTDA</t>
  </si>
  <si>
    <t>68915891001979</t>
  </si>
  <si>
    <t>TECHNIP BRASIL - ENGENHARIA, INSTALACOES E APOIO MARITIMO LTDA.</t>
  </si>
  <si>
    <t>68915891003246</t>
  </si>
  <si>
    <t>68915891003670</t>
  </si>
  <si>
    <t>68918309000107</t>
  </si>
  <si>
    <t>SONDOBASE GEOTECNIA, MEIO AMBIENTE E PARTICIPAÇÕES LTDA</t>
  </si>
  <si>
    <t>68919240000128</t>
  </si>
  <si>
    <t>ALFA RIBEIRÃO PRETO COMÉRCIO E REPRESENTAÇÕES LTDA</t>
  </si>
  <si>
    <t>68919828000181</t>
  </si>
  <si>
    <t>ANCLETUR TRANSPORTE E LOCAÇÃO DE VEÍCULOS LTDA - ME</t>
  </si>
  <si>
    <t>68923564000130</t>
  </si>
  <si>
    <t xml:space="preserve">LIGORAM ARTES GRAFICAS LTDA - ME  </t>
  </si>
  <si>
    <t>68925437000170</t>
  </si>
  <si>
    <t>BRINQUEFESTA COMERCIO E REPRESENTAÇÕES LTDA</t>
  </si>
  <si>
    <t>68929231000118</t>
  </si>
  <si>
    <t>WOODTEC INDUSTRIA E COMERCIO DE MADEIRAS LTDA</t>
  </si>
  <si>
    <t>68931153000196</t>
  </si>
  <si>
    <t>LIMEIRA COMÉRCIO DE PEÇAS E SERVIÇOS LTDA ME</t>
  </si>
  <si>
    <t>68931393000190</t>
  </si>
  <si>
    <t>AVAPEC AVALIAÇOES PERICIA ENGENHARIA E CONSTRUÇOES LTDA</t>
  </si>
  <si>
    <t>68933563000176</t>
  </si>
  <si>
    <t xml:space="preserve">GRAPHITAS COMÉRCIO E REPRESENTAÇÕES LTDA </t>
  </si>
  <si>
    <t>68934827000106</t>
  </si>
  <si>
    <t>QUALISOFT AUTOMAÇÃO INTEGRAÇÃO E SISTEMAS LTDA. ME</t>
  </si>
  <si>
    <t>68936921000102</t>
  </si>
  <si>
    <t>STYLLO COMERCIO DE PERSIANAS LTDA</t>
  </si>
  <si>
    <t>68937531000149</t>
  </si>
  <si>
    <t xml:space="preserve">ANRA INSTRUMENTAÇÃO E VALVULAS LTDA - ME </t>
  </si>
  <si>
    <t>68939248000156</t>
  </si>
  <si>
    <t>CELLEBRA SYSTEM - TECNOLOGIA DA INFOR E COMUNICAÇÃO LTDA - ME</t>
  </si>
  <si>
    <t>68943117000142</t>
  </si>
  <si>
    <t>HSI - INFORMÁTICA INDUSTRIAL LTDA</t>
  </si>
  <si>
    <t>68944081000111</t>
  </si>
  <si>
    <t>MDPEL COMERCIAL E REPRESENTAÇÕES LTDA</t>
  </si>
  <si>
    <t>68944123000114</t>
  </si>
  <si>
    <t xml:space="preserve">ENG SYSTEM COMERCIO E ENGENHARIA DE INFORMATICA LTDA </t>
  </si>
  <si>
    <t>68950385000191</t>
  </si>
  <si>
    <t>Empresa Brasileira Industrial Comercial e Serviços Ltda</t>
  </si>
  <si>
    <t>68950385000515</t>
  </si>
  <si>
    <t>68953397000170</t>
  </si>
  <si>
    <t>PROEN-TER COMÉRCIO DE PEÇAS AUTOMOTIVAS LTDA - ME</t>
  </si>
  <si>
    <t>68956887000120</t>
  </si>
  <si>
    <t>ELETRONICA R F DE JACAREI LTDA ME</t>
  </si>
  <si>
    <t>68957661000143</t>
  </si>
  <si>
    <t>LEÃO EDELMUTH SERVIÇOS MÉDICOS LTDA-ME</t>
  </si>
  <si>
    <t>68957950000142</t>
  </si>
  <si>
    <t>SERFIL INFORMATICA LTDA</t>
  </si>
  <si>
    <t>68958388000171</t>
  </si>
  <si>
    <t>laquesis serviços de informatica ltda</t>
  </si>
  <si>
    <t>68962851000159</t>
  </si>
  <si>
    <t>ALTERNATE SISTEMAS E INFORMATICA LTDA</t>
  </si>
  <si>
    <t>68963891000115</t>
  </si>
  <si>
    <t>Jundiagua Produtos e Serviços de Agua Ltda -EPP</t>
  </si>
  <si>
    <t>68969351000149</t>
  </si>
  <si>
    <t>GEOCON PROJETOS E CONSULTORIA LTDA</t>
  </si>
  <si>
    <t>68969591000143</t>
  </si>
  <si>
    <t>Japi Informática Ltda</t>
  </si>
  <si>
    <t>68970680000100</t>
  </si>
  <si>
    <t>ERODATA CONSULTORIA E SERVICOS LTDA</t>
  </si>
  <si>
    <t>68971373000143</t>
  </si>
  <si>
    <t>FLALAG DESENHOS ESPECIALIZADOS SOCIEDADE SIMPLES LTDA</t>
  </si>
  <si>
    <t>68972645000120</t>
  </si>
  <si>
    <t>MOGI NEWS EMPRESA JORNALISTICA E EDITORA LTDA</t>
  </si>
  <si>
    <t>68973924000108</t>
  </si>
  <si>
    <t>BONESSO &amp; CARVALHO CORRETORA E ADMINISTRADORA DE SEGUROS LTDA</t>
  </si>
  <si>
    <t>68974922000133</t>
  </si>
  <si>
    <t>AUGE ELETRONICA COMERCIO E SERVIÇOS LTDA ME</t>
  </si>
  <si>
    <t>68978105000153</t>
  </si>
  <si>
    <t>OSMEC INDUSTRIAL LTDA EPP</t>
  </si>
  <si>
    <t>68979111000125</t>
  </si>
  <si>
    <t>PARADISO GIOVANELLA TRANSPORTES LTDA</t>
  </si>
  <si>
    <t>68979616000190</t>
  </si>
  <si>
    <t>LUIZ CARLOS RODRIGUES RIO CLARO</t>
  </si>
  <si>
    <t>68981398000128</t>
  </si>
  <si>
    <t>PHOENIX DESPACHOS ADUANEIROS LTDA.</t>
  </si>
  <si>
    <t>68983279000104</t>
  </si>
  <si>
    <t>MASSAMI TUKADA</t>
  </si>
  <si>
    <t>68984145000108</t>
  </si>
  <si>
    <t>BY COMPUTER EQUIPAMENTOS E ASSESSORIA EM INFORMATICA LTDA</t>
  </si>
  <si>
    <t>68990902000156</t>
  </si>
  <si>
    <t>MONTAGOMME CONSULTORIA EM PNEUS E RODAS LTDA</t>
  </si>
  <si>
    <t>68993641000128</t>
  </si>
  <si>
    <t>AGIS EQUIPAMENTOS E SERVICOS DE INFORMATICA LTDA</t>
  </si>
  <si>
    <t>68993641000802</t>
  </si>
  <si>
    <t>AGIS EQUIPAMENTOS E SERVICOS DE INFORMATICA LTDA.</t>
  </si>
  <si>
    <t>68993641001019</t>
  </si>
  <si>
    <t>68993716000170</t>
  </si>
  <si>
    <t>ELETRODOMÉSTICO FAGANELLO &amp; FAGANELLO LTDA ME</t>
  </si>
  <si>
    <t>68996560000181</t>
  </si>
  <si>
    <t>VK DRILLER EQUIPAMENTOS ELETRÔNICOS LTDA</t>
  </si>
  <si>
    <t>68999267000178</t>
  </si>
  <si>
    <t>SORBARA &amp; NASCIMENTO LTDA</t>
  </si>
  <si>
    <t>69000966000125</t>
  </si>
  <si>
    <t xml:space="preserve">STICKER MARKETING E PROPAGANDA LTDA </t>
  </si>
  <si>
    <t>69003754000100</t>
  </si>
  <si>
    <t xml:space="preserve">PAPELARIA MARAJOARA DE DIADEMA LTDA </t>
  </si>
  <si>
    <t>69004919000150</t>
  </si>
  <si>
    <t>UZ Ind. Com. Import. e Export. de Prod. Eletronicos Ltda</t>
  </si>
  <si>
    <t>69005551000144</t>
  </si>
  <si>
    <t>LUIZ ROBERTO DE OLIVEIRA SILVA-ME</t>
  </si>
  <si>
    <t>69013100000159</t>
  </si>
  <si>
    <t>RONILSON FELIX DE LIMA</t>
  </si>
  <si>
    <t>69013266000175</t>
  </si>
  <si>
    <t>Serv-o Serviços e Com de Equipamentos Hidráulicos Ltda EPP</t>
  </si>
  <si>
    <t>69014884000130</t>
  </si>
  <si>
    <t>D.G.P. INFORMÁTICA LTDA - EPP</t>
  </si>
  <si>
    <t>69015113000167</t>
  </si>
  <si>
    <t>UNIODONTO DE AMERICANA-COOPERATIVA ODONTOLOGICA</t>
  </si>
  <si>
    <t>69018190000170</t>
  </si>
  <si>
    <t>JHM MAQUINAS LTDA</t>
  </si>
  <si>
    <t>69020915000408</t>
  </si>
  <si>
    <t>EMBALATEC INDUSTRIAL</t>
  </si>
  <si>
    <t>69020915000599</t>
  </si>
  <si>
    <t>EMBALATEC INDUSTRIAL LTDA.</t>
  </si>
  <si>
    <t>69020915001137</t>
  </si>
  <si>
    <t>EMBALATEC INDUSTRIAL LTDA</t>
  </si>
  <si>
    <t>69028371000188</t>
  </si>
  <si>
    <t>DI GRECCO INDUSTRIA TEXTIL LTDA</t>
  </si>
  <si>
    <t>69028751000112</t>
  </si>
  <si>
    <t>MAGIVA COURRIER ENTREGAS RAPIDAS LTDA ME</t>
  </si>
  <si>
    <t>69029429000108</t>
  </si>
  <si>
    <t>BORDIN COMERCIO E SERVIÇOS LTDA</t>
  </si>
  <si>
    <t>69034668000156</t>
  </si>
  <si>
    <t xml:space="preserve">SODEXO PASS DO BRASIL SERVIÇOS E COMERCIO S.A </t>
  </si>
  <si>
    <t>69034858000173</t>
  </si>
  <si>
    <t xml:space="preserve">SIGN FACTORY SERVIÇOS DE COMUNICAÇÃO VISUAL E COMÉRCIO LTDA. </t>
  </si>
  <si>
    <t>69044360000191</t>
  </si>
  <si>
    <t>CENTRAL AR - COMERCIO E INSTALAÇÃO LTDA - ME</t>
  </si>
  <si>
    <t>69044816000113</t>
  </si>
  <si>
    <t>SMP COMERCIO E SERVIÇOS DE COMPUTADORES LTDA</t>
  </si>
  <si>
    <t>69045144000160</t>
  </si>
  <si>
    <t>ECIL INFORMATICA INDUSTRIA E COMERCIO LTDA</t>
  </si>
  <si>
    <t>69045425000113</t>
  </si>
  <si>
    <t>ACRA EQUIPAMENTOS PARA CONDICIONAMENTO FISICO LTDA</t>
  </si>
  <si>
    <t>69046126000101</t>
  </si>
  <si>
    <t>Ragne Representações Ltda</t>
  </si>
  <si>
    <t>69049849000156</t>
  </si>
  <si>
    <t>TALENTUM TECNOLOGIA LIMITADA</t>
  </si>
  <si>
    <t>69052090000160</t>
  </si>
  <si>
    <t>HUNCKERVALE TECNICA EM EQUIPAMENTOS HIDRAULICOS EIRELI EPP</t>
  </si>
  <si>
    <t>69052298000180</t>
  </si>
  <si>
    <t>JULYPARTS REPRESENTAÇÕES E MARKETING LTDA.</t>
  </si>
  <si>
    <t>69054831000142</t>
  </si>
  <si>
    <t>S.R. PRODUÇÕES FOTOGRÁFICAS LTDA - ME</t>
  </si>
  <si>
    <t>69056372000136</t>
  </si>
  <si>
    <t xml:space="preserve">FERRAMENTAS NIPO TEC IND COM LTDA </t>
  </si>
  <si>
    <t>69057461000105</t>
  </si>
  <si>
    <t>Lavanderia Primavera Ltda ME</t>
  </si>
  <si>
    <t>69059665000177</t>
  </si>
  <si>
    <t>ADEPEÇAS COMÉRCIO E REPRESENTAÇÕES LTDA</t>
  </si>
  <si>
    <t>69060200000136</t>
  </si>
  <si>
    <t>J.K.L. CONSTRUCOES E PROJETOS LTDA</t>
  </si>
  <si>
    <t>69062883000160</t>
  </si>
  <si>
    <t>NASSIF CONSULTORIA LTDA - ME</t>
  </si>
  <si>
    <t>69063063000193</t>
  </si>
  <si>
    <t>CONTACT LANGUAGES LTDA ME</t>
  </si>
  <si>
    <t>69067619000110</t>
  </si>
  <si>
    <t>MARCOS ALEXANDRE GUEDES AZEM-ME</t>
  </si>
  <si>
    <t>69067783000127</t>
  </si>
  <si>
    <t>PROFORME REPRESENTAÇÃO COMERCIAL LTDA.</t>
  </si>
  <si>
    <t>69068542000100</t>
  </si>
  <si>
    <t>RUTE MIRANDA SOFTWARE ME</t>
  </si>
  <si>
    <t>69069904000170</t>
  </si>
  <si>
    <t>CORTICAL COMERCIO E REPRESENTAÇÕES DE PRODUTOS CIRÚRGICOS LTD</t>
  </si>
  <si>
    <t>69069987000105</t>
  </si>
  <si>
    <t>RUIDO ROSA CINE E VIDEO LTDA</t>
  </si>
  <si>
    <t>69070647000196</t>
  </si>
  <si>
    <t>MICROBLAU AUTOMAÇÃO LTDA</t>
  </si>
  <si>
    <t>69073203000104</t>
  </si>
  <si>
    <t>BURDELIS &amp; PEREIRA ASSOCIADOS COMERCIO E SERVIÇOS LTDA</t>
  </si>
  <si>
    <t>69080703000173</t>
  </si>
  <si>
    <t>MENSAGEM EXPRESSA COMERCIO E SERVIÇOS LTDA ME</t>
  </si>
  <si>
    <t>69086544000114</t>
  </si>
  <si>
    <t>DUETEC SERVICE LTDA</t>
  </si>
  <si>
    <t>69086825000177</t>
  </si>
  <si>
    <t>Assecon Campinas Representação Comercial Ltda</t>
  </si>
  <si>
    <t>69088110000153</t>
  </si>
  <si>
    <t>MARCOS RINALDO CARREGA ME</t>
  </si>
  <si>
    <t>69088177000198</t>
  </si>
  <si>
    <t>Jato Serviços Temporários Ltda.</t>
  </si>
  <si>
    <t>69088219000190</t>
  </si>
  <si>
    <t>FELISBERTO ALVES FILHO ME</t>
  </si>
  <si>
    <t>69089431000172</t>
  </si>
  <si>
    <t>WELD CENTER - COMÉRCIO DE MÁQUINAS E EQUIPAMENTOS DE SOLDA LT</t>
  </si>
  <si>
    <t>69096204000174</t>
  </si>
  <si>
    <t>DGP ASSESSORIA INTERMEDIAÇÃO &amp; SERVIÇOS LTDA ME</t>
  </si>
  <si>
    <t>69099281000188</t>
  </si>
  <si>
    <t>BRUNO TIEFEN REPRESENTAÇÃO COML LTDA</t>
  </si>
  <si>
    <t>69105559000182</t>
  </si>
  <si>
    <t>SOLOTOP CONSULTORIA E CADASTRAMENTO LTDA</t>
  </si>
  <si>
    <t>69105864000174</t>
  </si>
  <si>
    <t>GPM ADMINISTRAÇÃO E CORRETAGEM DE SEGUROS S/C LTDA</t>
  </si>
  <si>
    <t>69105872000110</t>
  </si>
  <si>
    <t>MPN TECNOLOGIA ELETRONICA E COMERCIO LTDA</t>
  </si>
  <si>
    <t>69106177000173</t>
  </si>
  <si>
    <t>VAGNER ALONSO RAMOS S/C LTDA ME</t>
  </si>
  <si>
    <t>69106458000126</t>
  </si>
  <si>
    <t>ARTE - 7 INDUSTRIA COMERCIO E SERVICOS DE TELAS PARA PINTURAS ARTSTICAS LTDA</t>
  </si>
  <si>
    <t>69106763000118</t>
  </si>
  <si>
    <t>Escritório Regional do Int. En. Initiativ p/ a América Latina</t>
  </si>
  <si>
    <t>69107688000100</t>
  </si>
  <si>
    <t>ENBIO ENSAIOS BIOLOGICOS E APLICAÇÕES LTDA</t>
  </si>
  <si>
    <t>69107985000155</t>
  </si>
  <si>
    <t>69108488000171</t>
  </si>
  <si>
    <t xml:space="preserve">CERTI-FISIO FISIOTERAPIA LTDA - ME </t>
  </si>
  <si>
    <t>69109536000146</t>
  </si>
  <si>
    <t>ETECON PROCESSAMENTO CONTABIL SOCIEDADE SIMPLES LTDA</t>
  </si>
  <si>
    <t>69110773000127</t>
  </si>
  <si>
    <t>LABMED ANALISES LABORATORIAIS LTDA</t>
  </si>
  <si>
    <t>69111144000111</t>
  </si>
  <si>
    <t>CLINICA DE IMAGEM DE GUARATINGUETA S/C LTDA</t>
  </si>
  <si>
    <t>69112514000135</t>
  </si>
  <si>
    <t>Primasoft Comércio de Informática Ltda</t>
  </si>
  <si>
    <t>69112548000120</t>
  </si>
  <si>
    <t xml:space="preserve">GILBERTO MARTON DA SILVA ME </t>
  </si>
  <si>
    <t>69114890000169</t>
  </si>
  <si>
    <t>EMEASOFT SISTEMAS INTELIGENTES LTDA</t>
  </si>
  <si>
    <t>69115277000166</t>
  </si>
  <si>
    <t>Instituto de Ang. e Cirurgia Vascular do Vale do Paraíba Ltda</t>
  </si>
  <si>
    <t>69115327000105</t>
  </si>
  <si>
    <t>SETA ENGENHARIA S.C. LTDA.</t>
  </si>
  <si>
    <t>69115384000194</t>
  </si>
  <si>
    <t xml:space="preserve">GESA - GASTROENTEROLOGIA SANTO ANDRÉ S/C LTDA. </t>
  </si>
  <si>
    <t>69115624000150</t>
  </si>
  <si>
    <t>UCLA UNIDADE CLÍNICA DE AUDIOLOGIA LTDA</t>
  </si>
  <si>
    <t>69115756000182</t>
  </si>
  <si>
    <t>PRO-CONTABIL ASSESSORIA S/S LTDA</t>
  </si>
  <si>
    <t>69115954000146</t>
  </si>
  <si>
    <t>TAKAH - MANUTENÇÃO DE EQUIPAMENTOS LTDA - EPP</t>
  </si>
  <si>
    <t>69116119000120</t>
  </si>
  <si>
    <t>NEW CENTURY GESTÃO E INFORMAÇÃO S/C LTDA.</t>
  </si>
  <si>
    <t>69116226000159</t>
  </si>
  <si>
    <t>PLANEJ MARKETING E PUBLICIDADE LTDA</t>
  </si>
  <si>
    <t>69116275000191</t>
  </si>
  <si>
    <t>OFTAMOLOGIA E MICRO-CIRURGIA DR. YONG MIN JU LTDA</t>
  </si>
  <si>
    <t>69116457000162</t>
  </si>
  <si>
    <t>KNOWHOW ENGLISH LTDA-ME</t>
  </si>
  <si>
    <t>69116713000111</t>
  </si>
  <si>
    <t>OTO CLÍNICA SÃO CAETANO LTDA</t>
  </si>
  <si>
    <t>69116804000157</t>
  </si>
  <si>
    <t>MENTRE INSTITUTO PSICOLOGICO LTDA.</t>
  </si>
  <si>
    <t>69116960000118</t>
  </si>
  <si>
    <t>CASTRO REPRESENTAÇÃO DE PRODUTOS ALIMENTICIOS LTDA</t>
  </si>
  <si>
    <t>69117364000152</t>
  </si>
  <si>
    <t>MEDITRA S/C LTDA</t>
  </si>
  <si>
    <t>69117588000164</t>
  </si>
  <si>
    <t>Bergamo e Associados Consultoria e Treinamento Empresarial</t>
  </si>
  <si>
    <t>69117661000106</t>
  </si>
  <si>
    <t>ENGECLEAN PRODUTOS QUIMICOS E SERVIÇOS LTDA - EPP</t>
  </si>
  <si>
    <t>69117703000109</t>
  </si>
  <si>
    <t>SHALON ASSISTÊNCIA TÉCNICA E REPRESENTAÇÃO S/C LTDA</t>
  </si>
  <si>
    <t>69117760000180</t>
  </si>
  <si>
    <t xml:space="preserve">Nunes &amp; Mar Consultoria Contabil Ltda </t>
  </si>
  <si>
    <t>69117802000182</t>
  </si>
  <si>
    <t>JCR - CONSULTORIA, TREINAMENTO E EDITORIA LTDA</t>
  </si>
  <si>
    <t>69117877000163</t>
  </si>
  <si>
    <t>ECLIPSE CONSULTORIA E TELEIFORMATICA LTDA</t>
  </si>
  <si>
    <t>69117950000105</t>
  </si>
  <si>
    <t>ADMSEG INFORMATICA LTDA</t>
  </si>
  <si>
    <t>69118255000150</t>
  </si>
  <si>
    <t>TRONI´S CAR SERVIÇOS AUTOMOTIVOS LTDA</t>
  </si>
  <si>
    <t>69118768000160</t>
  </si>
  <si>
    <t>CENTRO UROLOGICO FFS LTDA</t>
  </si>
  <si>
    <t>69118768000241</t>
  </si>
  <si>
    <t>69119055000111</t>
  </si>
  <si>
    <t>BUENO EVENTOS LTDA</t>
  </si>
  <si>
    <t>69119345000165</t>
  </si>
  <si>
    <t>R W S ENGENHARIA E SISTEMAS LTDA</t>
  </si>
  <si>
    <t>69119360000103</t>
  </si>
  <si>
    <t>PRÉ-GRAPHICS SOLUÇÃO GRÁFICA E EDITORA LTDA</t>
  </si>
  <si>
    <t>69119410000152</t>
  </si>
  <si>
    <t>INSTITUTO TEBAR-F..D ESP MOD. ADM. PUBL S/S LTDA</t>
  </si>
  <si>
    <t>69119568000122</t>
  </si>
  <si>
    <t>MARCIANO ENGENHARIA ELÉTRICA LIMITADA</t>
  </si>
  <si>
    <t>69119782000189</t>
  </si>
  <si>
    <t>CTAGEO ENGENHARIA E GEOPROCESSAMENTO LTDA</t>
  </si>
  <si>
    <t>69119980000142</t>
  </si>
  <si>
    <t>ALMEIDA GINECOLOGIA OBSTETRICIA E ULTRASSONOGRAFIA S/S LTDA</t>
  </si>
  <si>
    <t>69120061000199</t>
  </si>
  <si>
    <t>RBM CONTABIL SS LTDA ME</t>
  </si>
  <si>
    <t>69120202000173</t>
  </si>
  <si>
    <t>PUERI VITAE CLINICA DE ESPECIALIDADES PEDIÁTRICAS S/S LTDA</t>
  </si>
  <si>
    <t>69120210000110</t>
  </si>
  <si>
    <t>UNIVERSAL ASSESSORIA CONTABIL E FISCAL S/S LTDA</t>
  </si>
  <si>
    <t>69120442000178</t>
  </si>
  <si>
    <t>NGN SERVIÇOS LTDA ME</t>
  </si>
  <si>
    <t>69120491000100</t>
  </si>
  <si>
    <t>Burdelis Adm. e Corretora de Seguros Ltda</t>
  </si>
  <si>
    <t>69120723000120</t>
  </si>
  <si>
    <t>VICENTAINER ASSESSORIA CONTABIL EMPRESARIAL LTDA</t>
  </si>
  <si>
    <t>69121127000165</t>
  </si>
  <si>
    <t>CONTÁBIL BICHLER S/S LTDA - EPP</t>
  </si>
  <si>
    <t>69124105000159</t>
  </si>
  <si>
    <t>GCTEC AUTOMAÇÃO INDUSTRIAL LTDA</t>
  </si>
  <si>
    <t>69124980000130</t>
  </si>
  <si>
    <t>MASTEC ASSISTENCIA TECNICA E COMERCIO LTDA</t>
  </si>
  <si>
    <t>69127280000108</t>
  </si>
  <si>
    <t>A.G.M. COMERCIO E REPRESENTACAO LTDA</t>
  </si>
  <si>
    <t>69129229000127</t>
  </si>
  <si>
    <t>TORNEARIA GIARETTA LTDA - ME</t>
  </si>
  <si>
    <t>69131522000129</t>
  </si>
  <si>
    <t>JVP Service Instalações e Manutenção Sociedade Empresaria Ltd</t>
  </si>
  <si>
    <t>69132355000130</t>
  </si>
  <si>
    <t>FAEMCE REPRESENTACOES COMERCIAIS LTDA- ME</t>
  </si>
  <si>
    <t>69133353000166</t>
  </si>
  <si>
    <t xml:space="preserve">ENCOPARTS COM IMPORT. EXPORT. DE PEÇAS E SERVIÇOS LTDA </t>
  </si>
  <si>
    <t>69133387000150</t>
  </si>
  <si>
    <t>FISIOCORPUS - SERVIÇOS DE FISIOTERAPIA S.S. LTDA</t>
  </si>
  <si>
    <t>69135952000119</t>
  </si>
  <si>
    <t>TEC TREF COMERCIAL LTDA ME</t>
  </si>
  <si>
    <t>69142263000131</t>
  </si>
  <si>
    <t xml:space="preserve">ANTONIO CARLOS COIVO OSASCO - ME </t>
  </si>
  <si>
    <t>69143311000106</t>
  </si>
  <si>
    <t>D.B. DETECTORES BRASIL INDUSTRIA E COMERCIO LTDA EPP</t>
  </si>
  <si>
    <t>69148732000120</t>
  </si>
  <si>
    <t>Renato Breves dos Santos Eletrônicos - ME</t>
  </si>
  <si>
    <t>69149342000174</t>
  </si>
  <si>
    <t xml:space="preserve">MCM SOROCABA COM SERVIÇOS LTDA - ME </t>
  </si>
  <si>
    <t>69150803000129</t>
  </si>
  <si>
    <t>GERSON STRABELLO - ME</t>
  </si>
  <si>
    <t>69151256000104</t>
  </si>
  <si>
    <t>JCJR COMPRESSORES E PEÇAS LTDA</t>
  </si>
  <si>
    <t>69151595000182</t>
  </si>
  <si>
    <t>TSA TRANSPORTES SCREMIM E ARMAZENAGENS LTDA</t>
  </si>
  <si>
    <t>69151645000121</t>
  </si>
  <si>
    <t>AUTOMOBILE REPRESENTACAO COMERCIAL LTDA</t>
  </si>
  <si>
    <t>69152866000114</t>
  </si>
  <si>
    <t>Cavallini Recursos Humanos e Administração Ltda.</t>
  </si>
  <si>
    <t>69155125000197</t>
  </si>
  <si>
    <t>TECNOSERV INDUSTRIA, COMERCIO IMPORTAÇÃO E EXPORTAÇÃO LTDA</t>
  </si>
  <si>
    <t>69159515000135</t>
  </si>
  <si>
    <t>VILLEGRAF SOLUÇÕES GRAFICAS LTDA.</t>
  </si>
  <si>
    <t>69162089000199</t>
  </si>
  <si>
    <t>BLOCO RENGER INDUSTRIA COMERCIO SERVIÇOS DE ENGENHARIA LTDA</t>
  </si>
  <si>
    <t>69168938000111</t>
  </si>
  <si>
    <t>PLATANUS AUTOMAÇÃO COM. E SERVIÇOS LTDA.</t>
  </si>
  <si>
    <t>69170488000282</t>
  </si>
  <si>
    <t>J.M.CARDOSO ADMINISTRADORA E CORRETORA DE SEGUROS LTDA</t>
  </si>
  <si>
    <t>69170652000170</t>
  </si>
  <si>
    <t>TECMONT COMERCIO DE TELECOMUNICAÇÃO LTDA</t>
  </si>
  <si>
    <t>69174159000129</t>
  </si>
  <si>
    <t>LAETITIA PRODUÇÕES ARTÍSTICAS LTDA</t>
  </si>
  <si>
    <t>69176204000184</t>
  </si>
  <si>
    <t>RCP TRANSPORTES E REPRESENTAÇÃO COMERCIAL LTDA - ME.</t>
  </si>
  <si>
    <t>69181535000102</t>
  </si>
  <si>
    <t>Exar Comércio e Tecnologia Ltda.</t>
  </si>
  <si>
    <t>69183515000170</t>
  </si>
  <si>
    <t xml:space="preserve">HMM TELECOMUNICAÇÕES E INFORMÁTICA LTDA </t>
  </si>
  <si>
    <t>69185403000159</t>
  </si>
  <si>
    <t>OKUBO &amp; TAKAKU LTDA-ME</t>
  </si>
  <si>
    <t>69187375000109</t>
  </si>
  <si>
    <t>Camar Comissaria de Despachos Ltda</t>
  </si>
  <si>
    <t>69191583000181</t>
  </si>
  <si>
    <t>Wagner Candido de Aguiar &amp; Cia Ltda</t>
  </si>
  <si>
    <t>69193084000123</t>
  </si>
  <si>
    <t>CARIBBEAN EXPRESS DESPACHOS ADUANEIROS</t>
  </si>
  <si>
    <t>69193175000169</t>
  </si>
  <si>
    <t>UNITEC FABRICAÇÃO DE MATERIAIS DE FRICÇÃO E SINTERIZAÇÃO LTDA</t>
  </si>
  <si>
    <t>69195188000177</t>
  </si>
  <si>
    <t>BETH &amp; QUITO REPRESENTAÇÕES LTDA</t>
  </si>
  <si>
    <t>69196715000168</t>
  </si>
  <si>
    <t>ACR ASSISTENCIA E COMERCIO DE REFRIGERAÇÃO LTDA EPP</t>
  </si>
  <si>
    <t>69198034000139</t>
  </si>
  <si>
    <t>VSY SERVICE CONSULTORIA E REPRESENTAÇÕES LTDA</t>
  </si>
  <si>
    <t>69201655000124</t>
  </si>
  <si>
    <t>CAMPOS &amp; CAMPOS COMERCIO E REPRESENTAÇÃO LTDA</t>
  </si>
  <si>
    <t>69202042000101</t>
  </si>
  <si>
    <t>IMPRESSORAS RISOGRAPH DO BRASIL LTD</t>
  </si>
  <si>
    <t>69204832000126</t>
  </si>
  <si>
    <t>RADCHROM ANALÍTICA COM.E ASSESSORIA TÉCNICA LTDA</t>
  </si>
  <si>
    <t>69207850000161</t>
  </si>
  <si>
    <t>RCAProdutos e Serviços Ltda</t>
  </si>
  <si>
    <t>69210953000180</t>
  </si>
  <si>
    <t>FERMOGRAF ARTES GRÁFICAS LTDA-ME</t>
  </si>
  <si>
    <t>69217073000136</t>
  </si>
  <si>
    <t>MARCIO ROGERIO MUCI</t>
  </si>
  <si>
    <t>69218600000127</t>
  </si>
  <si>
    <t>EQUIPO COMERCIO E CONSERTOS DE ELETRODOMESTICOS LTDA - ME</t>
  </si>
  <si>
    <t>69220747000151</t>
  </si>
  <si>
    <t>ELIANE DE SOUZA GUIDOLIN ARTUR NOGUEIRA EPP</t>
  </si>
  <si>
    <t>69220747000232</t>
  </si>
  <si>
    <t>ELIANE DE SOUZA GUIDOLIN ARTUR NOGUEIRA ME</t>
  </si>
  <si>
    <t>69220747000313</t>
  </si>
  <si>
    <t>69220747000402</t>
  </si>
  <si>
    <t>69222594000181</t>
  </si>
  <si>
    <t xml:space="preserve">FRADOGRAF GRAFICA E EDITORA LTDA - ME  </t>
  </si>
  <si>
    <t>69224061000139</t>
  </si>
  <si>
    <t>JUMA DO GUARUJA COM DE AUTOMOVEIS LTDA</t>
  </si>
  <si>
    <t>69224368000130</t>
  </si>
  <si>
    <t>YUKIO COM E ASSIT TEC DE AP ELETRONICOS LT ME</t>
  </si>
  <si>
    <t>69231280000145</t>
  </si>
  <si>
    <t>EXITUM ASSESSORIA CONSULTORIA E PLANEJAMENTO EMPRESARIAL LTDA</t>
  </si>
  <si>
    <t>69235257000129</t>
  </si>
  <si>
    <t xml:space="preserve">A.R. HOLTZ COMERCIO E REPRESENTAÇÃO LTDA </t>
  </si>
  <si>
    <t>69235596000105</t>
  </si>
  <si>
    <t>RACE INDUSTRIA E COMERCIO DE ELASTOMEROS LTDA</t>
  </si>
  <si>
    <t>69239200000106</t>
  </si>
  <si>
    <t>POST &amp; MESSAGE SERVICOS DE POSTAGENS LTDA</t>
  </si>
  <si>
    <t>69250629000196</t>
  </si>
  <si>
    <t>Informatec Serviços de Procesamento de Dados Ltda</t>
  </si>
  <si>
    <t>69252872000143</t>
  </si>
  <si>
    <t>DISMOTOR COMERCIO MOTORES ELETRICOS LTDA</t>
  </si>
  <si>
    <t>69253680000151</t>
  </si>
  <si>
    <t>RS ASSESSORIA CONTÁBIL S/S LTDA - ME</t>
  </si>
  <si>
    <t>69253763000140</t>
  </si>
  <si>
    <t>SANTANA CAPTAÇÕES S/S LTDA</t>
  </si>
  <si>
    <t>69253862000122</t>
  </si>
  <si>
    <t>QUALYSIGNS - Comunicação Visual Ltda</t>
  </si>
  <si>
    <t>69253912000171</t>
  </si>
  <si>
    <t>MONTADORA MATOS E MAT. P/ CONSTRUÇÃO LTDA ME</t>
  </si>
  <si>
    <t>69254043000108</t>
  </si>
  <si>
    <t>PROBORR CONSULTORIA E ASSESSORIA EM PRODUTOS DE BORRACHA LTDA</t>
  </si>
  <si>
    <t>69254076000140</t>
  </si>
  <si>
    <t>XICÃO JONES - SERVIÇOS DE FOTOGRAFIA LTDA</t>
  </si>
  <si>
    <t>69254308000240</t>
  </si>
  <si>
    <t>CARDANI LAVANDERIA LTDA</t>
  </si>
  <si>
    <t>69254431000180</t>
  </si>
  <si>
    <t>H.Q. Consultoria Ltda</t>
  </si>
  <si>
    <t>69254720000180</t>
  </si>
  <si>
    <t>SORBY - ASSESSORIA E CONSULTORIA LTDA</t>
  </si>
  <si>
    <t>69254753000120</t>
  </si>
  <si>
    <t>INTER-SUM ASSOCIAÇÃO CONT ADMINISTRATIVA LTDA</t>
  </si>
  <si>
    <t>69254894000142</t>
  </si>
  <si>
    <t>J. N. TECNO MECANICA LTDA ME</t>
  </si>
  <si>
    <t>69254910000105</t>
  </si>
  <si>
    <t>NOGUEIRA &amp; NOGUEIRA DIGITAÇÃO S/S LTDA ME</t>
  </si>
  <si>
    <t>69255073000120</t>
  </si>
  <si>
    <t>DOS SANTOS CLINICA MEDICA ESPECIALIZADA S/S LTDA.</t>
  </si>
  <si>
    <t>69255198000150</t>
  </si>
  <si>
    <t>MARTINELLI CONTABILIDADE S/S LTDA</t>
  </si>
  <si>
    <t>69255339000135</t>
  </si>
  <si>
    <t xml:space="preserve">FLOWTECH INFORMÁTICA S/S LTDA </t>
  </si>
  <si>
    <t>69255479000103</t>
  </si>
  <si>
    <t>NALE REPRESENTAÇÕES S/S LTDA</t>
  </si>
  <si>
    <t>69259174000170</t>
  </si>
  <si>
    <t xml:space="preserve">DELTA CONSULTORIA E TECNOLOGIA APLICADA LTDA </t>
  </si>
  <si>
    <t>69259182000116</t>
  </si>
  <si>
    <t>C Q A COMERCIAL QUIMICA AMERICANA LTDA</t>
  </si>
  <si>
    <t>69261212000129</t>
  </si>
  <si>
    <t>LOCUS PRECISIUM ASSISTENCIA TECNICA LTDA</t>
  </si>
  <si>
    <t>69264190000150</t>
  </si>
  <si>
    <t>DVL EMPRESARIAL E SERVIÇOS LTDA. - ME</t>
  </si>
  <si>
    <t>69271351000133</t>
  </si>
  <si>
    <t>1024 SOLUCOES EM TI LTDA - ME</t>
  </si>
  <si>
    <t>69272342000167</t>
  </si>
  <si>
    <t>ARTIFICIUM TECNOLOGIA LTDA.</t>
  </si>
  <si>
    <t>69273456000121</t>
  </si>
  <si>
    <t>TECH MOTORS LTDA - ME</t>
  </si>
  <si>
    <t>69274108000179</t>
  </si>
  <si>
    <t>ESPACO A ARQUITETURA E CONSULTORIA EIRELI</t>
  </si>
  <si>
    <t>69274967000168</t>
  </si>
  <si>
    <t>RP ASSESSORIA E PROJETOS LTDA</t>
  </si>
  <si>
    <t>69278562000106</t>
  </si>
  <si>
    <t>HIDROSHOPING COMÉRCIO DE PISCINAS E ACESSÓRIOS LTDA ME</t>
  </si>
  <si>
    <t>69278562000289</t>
  </si>
  <si>
    <t>HIDROSHOPING COMERCIO DE PISCINAS E ACESSORIOS EIRELI</t>
  </si>
  <si>
    <t>69278729000120</t>
  </si>
  <si>
    <t>NEXUS GEOENGENHARIA E COMERCIO LTDA</t>
  </si>
  <si>
    <t>69285104000196</t>
  </si>
  <si>
    <t>AGENCIA E - GERENCIAMENTO E PROJETOS EIRELI</t>
  </si>
  <si>
    <t>69286763000147</t>
  </si>
  <si>
    <t>SPERTA MOTO COMÉRCIO DE VEÍCULOS LTDA</t>
  </si>
  <si>
    <t>69286763000228</t>
  </si>
  <si>
    <t>69286763000570</t>
  </si>
  <si>
    <t>69286763000813</t>
  </si>
  <si>
    <t>69286763001704</t>
  </si>
  <si>
    <t>SPERTA MOTO COMERCIO DE VEICULOS LTDA</t>
  </si>
  <si>
    <t>69286763001895</t>
  </si>
  <si>
    <t>69286763001976</t>
  </si>
  <si>
    <t>69286763002271</t>
  </si>
  <si>
    <t>69286763002352</t>
  </si>
  <si>
    <t>69286763002433</t>
  </si>
  <si>
    <t>69286763002514</t>
  </si>
  <si>
    <t>69286763002603</t>
  </si>
  <si>
    <t>69287324000159</t>
  </si>
  <si>
    <t>JULIO VERNE AUTOMAÇÃO LTDA ME</t>
  </si>
  <si>
    <t>69289171000189</t>
  </si>
  <si>
    <t>Ativia Cooperativa de Serviços Medicos e Hospitalares</t>
  </si>
  <si>
    <t>69289650000103</t>
  </si>
  <si>
    <t>VETOR TELECOMUNICAÇOES E INFORMATICA LTDA ME</t>
  </si>
  <si>
    <t>69290435000114</t>
  </si>
  <si>
    <t>CENTRO CERAMICO DO BRASIL - CCB</t>
  </si>
  <si>
    <t>69290435000203</t>
  </si>
  <si>
    <t>69290435000386</t>
  </si>
  <si>
    <t>Centro Cerâmico do Brasil - CCB/São Carlos</t>
  </si>
  <si>
    <t>69290807000102</t>
  </si>
  <si>
    <t>MARQ CONSULTORIA LTDA</t>
  </si>
  <si>
    <t>69291201000191</t>
  </si>
  <si>
    <t>AVIAT NETWORKS BRASIL SERVICOS EM COMUNICACOES LTDA</t>
  </si>
  <si>
    <t>69291367000299</t>
  </si>
  <si>
    <t>BRASTUBO IND.COM.PRODS.PLASTS.SIDERURGICOS LTDA.</t>
  </si>
  <si>
    <t>69291367000531</t>
  </si>
  <si>
    <t>69291953000152</t>
  </si>
  <si>
    <t>Órion Sistemas e Automação Industrial, Imp e Exp Ltda</t>
  </si>
  <si>
    <t>69292340000130</t>
  </si>
  <si>
    <t>ABC IMAGEM HEMODINAMICA E RADIOLOGIA VASCULAR S/C LTDA</t>
  </si>
  <si>
    <t>69300069000137</t>
  </si>
  <si>
    <t>GEO AMBIENTE GEOLOGIA AMBIENTAL E POÇOS EIRELI</t>
  </si>
  <si>
    <t>69300358000136</t>
  </si>
  <si>
    <t>INFORMAR BRASIL AUTOMAÇÃO LTDA - EPP</t>
  </si>
  <si>
    <t>69301778000137</t>
  </si>
  <si>
    <t>CAJARANA &amp; TIDSON PECAS E SERVICOS LTDA</t>
  </si>
  <si>
    <t>69302651000132</t>
  </si>
  <si>
    <t>ENGREFER CONSULT. TREINAM. COM. E REPRES. LTDA</t>
  </si>
  <si>
    <t>69303691000107</t>
  </si>
  <si>
    <t>EDMILSON JESUINO DE FARIAS ME</t>
  </si>
  <si>
    <t>69303808000144</t>
  </si>
  <si>
    <t>M.C.MACEDO MONTAGENS E EVENTOS LTDA EPP.</t>
  </si>
  <si>
    <t>69305837000145</t>
  </si>
  <si>
    <t>PEIRÓ CORRETORA DE SEGUROS S/S LTDA.</t>
  </si>
  <si>
    <t>69310753000108</t>
  </si>
  <si>
    <t>DISTRIBUIDORA JUNDIAI DE PEÇAS PARA REFRIGERAÇÃO LTDA ME</t>
  </si>
  <si>
    <t>69311397000139</t>
  </si>
  <si>
    <t>MARCEL PATRICK BIJKERK</t>
  </si>
  <si>
    <t>69311587000156</t>
  </si>
  <si>
    <t>ADVANSYS TPS COMÉRCIO E ASSISTÊNCIA TÉCNICA LTDA ME</t>
  </si>
  <si>
    <t>69313674000142</t>
  </si>
  <si>
    <t>Certegy Ltda.</t>
  </si>
  <si>
    <t>69313674000576</t>
  </si>
  <si>
    <t>69313674000657</t>
  </si>
  <si>
    <t>69315141000108</t>
  </si>
  <si>
    <t>ACC TOURS OPERADORA DE TURISMO LTDA</t>
  </si>
  <si>
    <t>69318186000128</t>
  </si>
  <si>
    <t>VP - ENERGIA E TELECOMUNICACOES LTDA</t>
  </si>
  <si>
    <t>69318210000129</t>
  </si>
  <si>
    <t>SKM INDUSTRIA DE MAQUINAS LTDA</t>
  </si>
  <si>
    <t>69330223000113</t>
  </si>
  <si>
    <t>SILVA ALIANCA COMERCIO E INSTALACAO ELETRICA LTDA</t>
  </si>
  <si>
    <t>69332732000185</t>
  </si>
  <si>
    <t>OLIVEIRA &amp; TRINDADE IND E COM MAQ E EQUIP LTDA</t>
  </si>
  <si>
    <t>69333326000137</t>
  </si>
  <si>
    <t>TASHIRO E IMADA LTDA</t>
  </si>
  <si>
    <t>69333797000145</t>
  </si>
  <si>
    <t>CENTRO AUTOMOTIVO ZAGO LTDA. EPP</t>
  </si>
  <si>
    <t>69336592000113</t>
  </si>
  <si>
    <t>SUELI MARCHIONI PROMOÇÕES E EVENTOS LTDA</t>
  </si>
  <si>
    <t>69341212000139</t>
  </si>
  <si>
    <t>CORREA MELLO REPRESENTAÇÕES LTDA.</t>
  </si>
  <si>
    <t>69345106000123</t>
  </si>
  <si>
    <t>LOPES BARBOSA &amp; FILHOS LTDA - ME</t>
  </si>
  <si>
    <t>69346310000169</t>
  </si>
  <si>
    <t>SISCONTEL TELECOMUNICAÇÕES LTDA - ME</t>
  </si>
  <si>
    <t>69350189000149</t>
  </si>
  <si>
    <t>INTEGRAÇÃO COMÉRCIO INTERNACIONAL LTDA</t>
  </si>
  <si>
    <t>69362333000167</t>
  </si>
  <si>
    <t>WELLINGTON L F ESPANHOL</t>
  </si>
  <si>
    <t>69371417000167</t>
  </si>
  <si>
    <t>CAFAZ ADMINISTRADORA E CORRETORA DE SEGUROS LTDA</t>
  </si>
  <si>
    <t>69371748000105</t>
  </si>
  <si>
    <t>AGENCIA DE COMERCIO E COBRANCAS COSTINHA LTDA</t>
  </si>
  <si>
    <t>69371748000288</t>
  </si>
  <si>
    <t>69386373000149</t>
  </si>
  <si>
    <t>ROBERTO SOUZA E CIA LTDA - ME</t>
  </si>
  <si>
    <t>69396901000302</t>
  </si>
  <si>
    <t>NAM COMERCIO E REPRESENTAÇÕES TÉCNICAS LTDA ME</t>
  </si>
  <si>
    <t>69398691000120</t>
  </si>
  <si>
    <t>F FROTA REPRESENTACOES COMERCIAIS LTDA</t>
  </si>
  <si>
    <t>69398808000175</t>
  </si>
  <si>
    <t>ADEC ARQUITETURA DESIGN E CONSTRUÇÕES LTDA</t>
  </si>
  <si>
    <t>69407005000130</t>
  </si>
  <si>
    <t>COPIMAR NORDESTE EMPREENDIMENTOS LTDA</t>
  </si>
  <si>
    <t>69416832000190</t>
  </si>
  <si>
    <t>J L VEICULOS LTDA ME</t>
  </si>
  <si>
    <t>69420370000184</t>
  </si>
  <si>
    <t>IRRIMAR REPRESENTACOES COMERCIAIS LTDA EPP</t>
  </si>
  <si>
    <t>69434553000159</t>
  </si>
  <si>
    <t>AGIL ASSESSORIA E COBRANÇA LTDA</t>
  </si>
  <si>
    <t>69441400000139</t>
  </si>
  <si>
    <t>AUTOMÓVEIS E PEÇAS CAPRI LTDA</t>
  </si>
  <si>
    <t>69555266000105</t>
  </si>
  <si>
    <t>Salem Comercio E Representação LTDA - ME</t>
  </si>
  <si>
    <t>69556215000190</t>
  </si>
  <si>
    <t>AM GUIMARAES REPRESENTAÇOES</t>
  </si>
  <si>
    <t>69575900000163</t>
  </si>
  <si>
    <t>MAPA COMERCIO E REPRESENTAÇÕES LTDA ME.</t>
  </si>
  <si>
    <t>69624328000185</t>
  </si>
  <si>
    <t>C REIS SANTOS LUSTOSA</t>
  </si>
  <si>
    <t>69696730000175</t>
  </si>
  <si>
    <t>CLETO GOMES ADVOGADOS ASSOCIADOS</t>
  </si>
  <si>
    <t>69699312000131</t>
  </si>
  <si>
    <t>IPR - REPRESENTAÇÕES DE PRODUTOS INDUSTRIALIZADOS LTDA</t>
  </si>
  <si>
    <t>69699742000153</t>
  </si>
  <si>
    <t xml:space="preserve">ARM TELECOMUNICAÇÕES E SERVIÇOS SA </t>
  </si>
  <si>
    <t>69699742001559</t>
  </si>
  <si>
    <t>ARM TELECOMUNICAÇÕES E SERVIÇOS DE ENGENHARIA SA</t>
  </si>
  <si>
    <t>69699742001710</t>
  </si>
  <si>
    <t>69699742004140</t>
  </si>
  <si>
    <t>69709517000150</t>
  </si>
  <si>
    <t>BMS PARTICIPAÇÕES E NEGÓCIOS LTDA</t>
  </si>
  <si>
    <t>69712040000162</t>
  </si>
  <si>
    <t xml:space="preserve">UNI REPRESENTAÇOES LTDA </t>
  </si>
  <si>
    <t>69713436000124</t>
  </si>
  <si>
    <t>A &amp; C REPRESENTAÇOES TEXTEIS LTDA</t>
  </si>
  <si>
    <t>69731974000141</t>
  </si>
  <si>
    <t>PADILHA CONSULTORIA E NEGOCIOS LTDA</t>
  </si>
  <si>
    <t>69888030000182</t>
  </si>
  <si>
    <t>VIA LIVROS LTDA</t>
  </si>
  <si>
    <t>69888303000199</t>
  </si>
  <si>
    <t>JOSE LOURENÇO DE LIRA FILHO ME</t>
  </si>
  <si>
    <t>69889798000170</t>
  </si>
  <si>
    <t>MENEZES &amp;  FILHO LTDA - ME</t>
  </si>
  <si>
    <t>69892107000198</t>
  </si>
  <si>
    <t>TOLENTINO ENGENHARIA LTDA</t>
  </si>
  <si>
    <t>69899128000135</t>
  </si>
  <si>
    <t>NOVOS RUMOS SERVICOS LTDA</t>
  </si>
  <si>
    <t>69901460000197</t>
  </si>
  <si>
    <t>IN FORMA SOFTWARE LTDA</t>
  </si>
  <si>
    <t>69902633000191</t>
  </si>
  <si>
    <t>CDM ENGENHARIA LTDA</t>
  </si>
  <si>
    <t>69904936000143</t>
  </si>
  <si>
    <t>Fonte Castro Arquitetura e Urbanismo Ltda</t>
  </si>
  <si>
    <t>69907582000190</t>
  </si>
  <si>
    <t>FÉLIX REPRESENTAÇÃO COMERCIO LTDA</t>
  </si>
  <si>
    <t>69908184000199</t>
  </si>
  <si>
    <t>RESPLENDOR COM &amp; REP LTDA</t>
  </si>
  <si>
    <t>69910248000196</t>
  </si>
  <si>
    <t>AXELL COMÉRCIO E SERVIÇOS EM INFORMÁTICA LTDA</t>
  </si>
  <si>
    <t>69916906000157</t>
  </si>
  <si>
    <t>ANTONIO CARLOS CAZZOLI - FIRMA INDIVIDUAL</t>
  </si>
  <si>
    <t>69923621000143</t>
  </si>
  <si>
    <t>SERVEL SERRA TALHADA VEICULOS LTDA</t>
  </si>
  <si>
    <t>69923621000224</t>
  </si>
  <si>
    <t>69924140000152</t>
  </si>
  <si>
    <t>MAROLINDA VEICULOS LTDA - ME</t>
  </si>
  <si>
    <t>69931400000117</t>
  </si>
  <si>
    <t>M B COMERCIO VAREJSTA DE MATERIAL DE COMUNICACAO LTDA</t>
  </si>
  <si>
    <t>69941144000300</t>
  </si>
  <si>
    <t>NATIVA VEICULOS E IMPL. RODOVIARIOS LTDA</t>
  </si>
  <si>
    <t>69944528000115</t>
  </si>
  <si>
    <t>Ascensão Empreendimentos Projetos e Consultoria Ltda</t>
  </si>
  <si>
    <t>69945087000176</t>
  </si>
  <si>
    <t>A F MAIA DE MENDONÇA JUNIOR</t>
  </si>
  <si>
    <t>69950988000156</t>
  </si>
  <si>
    <t>VP VEICULOS LTDA ME</t>
  </si>
  <si>
    <t>69952463000150</t>
  </si>
  <si>
    <t>ANDRADE E PROCOPIO REPRESENTAÇÕES COMERCIAIS LTDA-ME</t>
  </si>
  <si>
    <t>69952646000175</t>
  </si>
  <si>
    <t>GATES TUR LTDA</t>
  </si>
  <si>
    <t>69954220000150</t>
  </si>
  <si>
    <t xml:space="preserve">F. Farias Representações Ltda. </t>
  </si>
  <si>
    <t>69954626000133</t>
  </si>
  <si>
    <t>SPECIAL FRUIT IMPORTAÇÃO E EXPORTAÇÃO LTDA</t>
  </si>
  <si>
    <t>69959633000128</t>
  </si>
  <si>
    <t>W' ARAÚJOS REPRESENTAÇÕES EIRELI - ME</t>
  </si>
  <si>
    <t>69967578000118</t>
  </si>
  <si>
    <t>SELECAO MULTISERVICOS LTDA</t>
  </si>
  <si>
    <t>69969558000186</t>
  </si>
  <si>
    <t>ACESSO REPRESENTAÇÕES DE CONFECÇÕES LTDA ME</t>
  </si>
  <si>
    <t>69970002000100</t>
  </si>
  <si>
    <t>LABORH SERVIÇOS EMPRESARIAIS LTDA</t>
  </si>
  <si>
    <t>69970002000290</t>
  </si>
  <si>
    <t>69970002000452</t>
  </si>
  <si>
    <t>69970002000533</t>
  </si>
  <si>
    <t>69971240000130</t>
  </si>
  <si>
    <t>JBV TECNOLOGIA ELÉTRICA LTDA</t>
  </si>
  <si>
    <t>69971430000157</t>
  </si>
  <si>
    <t>MACROMIDIA REPRESENTAÇÕES LTDA</t>
  </si>
  <si>
    <t>69977650000198</t>
  </si>
  <si>
    <t xml:space="preserve"> SAN MARINO RESIDENCE SERVICE </t>
  </si>
  <si>
    <t>69978823000192</t>
  </si>
  <si>
    <t>ANGELO, LIMA, NONO, PAIVA &amp; PEIXOTO ADVOGADOS  ASSOCIADOS S/S</t>
  </si>
  <si>
    <t>69982486000107</t>
  </si>
  <si>
    <t>ESTEVAO FERREIRA ROCHA</t>
  </si>
  <si>
    <t>69984763000110</t>
  </si>
  <si>
    <t>OUT BUS COMUNICACAO LTDA</t>
  </si>
  <si>
    <t>69990984000100</t>
  </si>
  <si>
    <t>PRATAGY AGENCIA DE VIAGENS E TURISMO LTDA</t>
  </si>
  <si>
    <t>70005566000191</t>
  </si>
  <si>
    <t xml:space="preserve">R B DOS SANTOS </t>
  </si>
  <si>
    <t>70008701000152</t>
  </si>
  <si>
    <t>AUTO VANESSA LTDA</t>
  </si>
  <si>
    <t>70021944000120</t>
  </si>
  <si>
    <t>CENTRAL DE EVENTOS LTDA.</t>
  </si>
  <si>
    <t>70026224000158</t>
  </si>
  <si>
    <t>MAILSON PINTO MACEDO</t>
  </si>
  <si>
    <t>70027685000145</t>
  </si>
  <si>
    <t>CARLOS BEZERRA REPRESENTAÇAO COMERCIAL LTDA</t>
  </si>
  <si>
    <t>70029061000167</t>
  </si>
  <si>
    <t>M. P. S. REPRESENTAÇÕES LTDA - EPP</t>
  </si>
  <si>
    <t>70030010000155</t>
  </si>
  <si>
    <t>OWL COMERCIAL LTDA</t>
  </si>
  <si>
    <t>70030457000124</t>
  </si>
  <si>
    <t>TRIGUEIRO FONTES ADVOGADOS</t>
  </si>
  <si>
    <t>70030457000205</t>
  </si>
  <si>
    <t>70030457000396</t>
  </si>
  <si>
    <t>TRIGUEIRO FONTES ADVOGADO</t>
  </si>
  <si>
    <t>70030457000477</t>
  </si>
  <si>
    <t>70030457000558</t>
  </si>
  <si>
    <t>70030457000639</t>
  </si>
  <si>
    <t>Trigueiro Fontes Advogados</t>
  </si>
  <si>
    <t>70030457000710</t>
  </si>
  <si>
    <t>70030457000981</t>
  </si>
  <si>
    <t>70034400000101</t>
  </si>
  <si>
    <t>ARCTEC - ARQUITETURA E CONSULTORIA LTDA</t>
  </si>
  <si>
    <t>70040761000152</t>
  </si>
  <si>
    <t>ABBOTT INDÚSTRIA E COMÉRCIO LTDA.</t>
  </si>
  <si>
    <t>70042858000102</t>
  </si>
  <si>
    <t>EDNA RODRIGUES FERREIRA ANTAS - ME</t>
  </si>
  <si>
    <t>70059340000173</t>
  </si>
  <si>
    <t>J.P. Lemos Projetos e Assessoria Ltda</t>
  </si>
  <si>
    <t>70059431000109</t>
  </si>
  <si>
    <t>F ROCHA REPRESENTAÇÕES LTDA - ME</t>
  </si>
  <si>
    <t>70059985000106</t>
  </si>
  <si>
    <t>Login Lógica e Informática Ltda</t>
  </si>
  <si>
    <t>70064316000122</t>
  </si>
  <si>
    <t>ARPSIST SERVIÇOS DE ENGENHARIA LTDA.</t>
  </si>
  <si>
    <t>70066188000156</t>
  </si>
  <si>
    <t>EVEREST REPRESENTAÇÕES LTDA</t>
  </si>
  <si>
    <t>70071022000128</t>
  </si>
  <si>
    <t>SUELI MARY FUKAGAWA XAVIER ME</t>
  </si>
  <si>
    <t>70074166000138</t>
  </si>
  <si>
    <t>ROMHAS REPRESENTAÇOES LTDA</t>
  </si>
  <si>
    <t>70074448000135</t>
  </si>
  <si>
    <t>JBR ENGENHARIA LTDA</t>
  </si>
  <si>
    <t>70076500000192</t>
  </si>
  <si>
    <t>AIR CARGO RECIFE LTDA.</t>
  </si>
  <si>
    <t>70078001000134</t>
  </si>
  <si>
    <t>FREIRE &amp; FIGUEIREDO LTDA - ME</t>
  </si>
  <si>
    <t>70080460000152</t>
  </si>
  <si>
    <t>ENFASE TECNOLOGIA E GESTAO DE DOCUMENTOS LTDA</t>
  </si>
  <si>
    <t>70082102000189</t>
  </si>
  <si>
    <t>VN TURISMO LIMITADA</t>
  </si>
  <si>
    <t>70085014000130</t>
  </si>
  <si>
    <t>MARTA LIMA CONSULTORIA E COMUNICAÇÃO LTDA</t>
  </si>
  <si>
    <t>70086749000189</t>
  </si>
  <si>
    <t xml:space="preserve">M. VINICIUS REPRESENTACOES LTDA </t>
  </si>
  <si>
    <t>70088786000126</t>
  </si>
  <si>
    <t>Unidade de Otorrinolaringologia de Pernambuco</t>
  </si>
  <si>
    <t>70091707000136</t>
  </si>
  <si>
    <t>CORRETA CONTABILIDADE LTDA</t>
  </si>
  <si>
    <t>70098256000169</t>
  </si>
  <si>
    <t>NORCOM NORDESTE REPRESENTAÇOES LTDA</t>
  </si>
  <si>
    <t>70105424000104</t>
  </si>
  <si>
    <t>9IDEIA COMUNICACAO LTDA</t>
  </si>
  <si>
    <t>70113683000179</t>
  </si>
  <si>
    <t>BRAZMOTORS VEICULOS E PEÇAS LTDA</t>
  </si>
  <si>
    <t>70120431000177</t>
  </si>
  <si>
    <t>GRANBELL TELEINFORMATICA LTDA</t>
  </si>
  <si>
    <t>70120662000180</t>
  </si>
  <si>
    <t>ATACADAO DOS ELETRODOMESTICOS DO NORDESTE LTDA</t>
  </si>
  <si>
    <t>70141148000121</t>
  </si>
  <si>
    <t>S.J.COMÉRCIO E REPRESENTAÇÕES LTDA</t>
  </si>
  <si>
    <t>70141940000186</t>
  </si>
  <si>
    <t>COOPANEST RN - COOPERATIVA DOS MEDICOS ANESTESIOLOGISTAS DO ESTADO DO RIO GRANDE DO NORTE</t>
  </si>
  <si>
    <t>70142153000159</t>
  </si>
  <si>
    <t xml:space="preserve"> SOL REPRESENTAÇOES LTDA</t>
  </si>
  <si>
    <t>70143284000150</t>
  </si>
  <si>
    <t>NDP NATAL COMERCIO E REPRESENTACOES LTDA ME</t>
  </si>
  <si>
    <t>70143425000135</t>
  </si>
  <si>
    <t>CICERO WILTON DE MEDEIROS - ME</t>
  </si>
  <si>
    <t>70145743000135</t>
  </si>
  <si>
    <t xml:space="preserve">SILVIA MARIA DE ANDRADE </t>
  </si>
  <si>
    <t>70146295000194</t>
  </si>
  <si>
    <t>JOPAVI INFORMATICA LTDA</t>
  </si>
  <si>
    <t>70146527000104</t>
  </si>
  <si>
    <t>NYX SOLUTIONS INFORMATICA LTDA EPP</t>
  </si>
  <si>
    <t>70147723000101</t>
  </si>
  <si>
    <t>GBS REFRIGERAÇÃO SERVIÇOS E PEÇAS LTDA</t>
  </si>
  <si>
    <t>70149307000134</t>
  </si>
  <si>
    <t>ABILENE LOPES PEREIRA</t>
  </si>
  <si>
    <t>70151832000194</t>
  </si>
  <si>
    <t>BARBALHO &amp; BARBALHO LTDA</t>
  </si>
  <si>
    <t>70156864000182</t>
  </si>
  <si>
    <t>PONTO COM REPRESENTAÇÕES E SERVIÇOS LTDA</t>
  </si>
  <si>
    <t>70158837000149</t>
  </si>
  <si>
    <t>TECNOCENTER TELECOMUNICAÇÕES LTDA</t>
  </si>
  <si>
    <t>70160429000121</t>
  </si>
  <si>
    <t>METODOS ASSESSORIA E CONSULTORIA CONTABIL LTDA</t>
  </si>
  <si>
    <t>70166350000108</t>
  </si>
  <si>
    <t>AUTOBRAZ COMÉRCIO DE VEÍCULOS LTDA</t>
  </si>
  <si>
    <t>70166350000299</t>
  </si>
  <si>
    <t>AUTOBRAZ COMERCIO DE VEICULOS LTDA</t>
  </si>
  <si>
    <t>70170519000101</t>
  </si>
  <si>
    <t>JANSEN EQUIPAMENTOS LTDA</t>
  </si>
  <si>
    <t>70175260002550</t>
  </si>
  <si>
    <t>Eletro Shopping Casa Amarela Ltda</t>
  </si>
  <si>
    <t>70175732000106</t>
  </si>
  <si>
    <t>VIDICOM LTDA ME</t>
  </si>
  <si>
    <t>70176516000258</t>
  </si>
  <si>
    <t>AUTOFRANCE COMERCIO E SERVIÇOS LTDA</t>
  </si>
  <si>
    <t>70176516000762</t>
  </si>
  <si>
    <t>70180401000156</t>
  </si>
  <si>
    <t xml:space="preserve">JAL REPRESENTAÇÕES LTDA ME </t>
  </si>
  <si>
    <t>70181730000111</t>
  </si>
  <si>
    <t>JOSÉ FERREIRA CAVALCANTI JÚNIOR</t>
  </si>
  <si>
    <t>70182571000170</t>
  </si>
  <si>
    <t>J PIRES DA SILVA NETO</t>
  </si>
  <si>
    <t>70182571000331</t>
  </si>
  <si>
    <t>70185384000140</t>
  </si>
  <si>
    <t>AMILTON PEREIRA DA SILVA-ME</t>
  </si>
  <si>
    <t>70203799000107</t>
  </si>
  <si>
    <t>AUTOLINE VEICULOS LTDA</t>
  </si>
  <si>
    <t>70203799000360</t>
  </si>
  <si>
    <t>70203799000522</t>
  </si>
  <si>
    <t>70205331000143</t>
  </si>
  <si>
    <t>W CONSULT LTDA</t>
  </si>
  <si>
    <t>70209192000126</t>
  </si>
  <si>
    <t>UNIGASTRO-UNIDADE DE ENDOSCOPIA DO MEMORIAL SÃO JOSÉ S/C</t>
  </si>
  <si>
    <t>70216239000189</t>
  </si>
  <si>
    <t>PREMIUM AUTOMOVEIS LTDA-ME</t>
  </si>
  <si>
    <t>70220413000167</t>
  </si>
  <si>
    <t>utilgrafica e editora ltda</t>
  </si>
  <si>
    <t>70227046000123</t>
  </si>
  <si>
    <t>IVOLUC - ASSESSORIA E REPRESENTAÇÕES LTDA - ME</t>
  </si>
  <si>
    <t>70232392000108</t>
  </si>
  <si>
    <t>O. N. DA SILVA PECAS E ACESSORIOS LTDA</t>
  </si>
  <si>
    <t>70236971000110</t>
  </si>
  <si>
    <t>STAMPA OUTDOOR EIRELI</t>
  </si>
  <si>
    <t>70243894000126</t>
  </si>
  <si>
    <t>DANIEL MIRANDA REPRESENTAÇÕES LTDA</t>
  </si>
  <si>
    <t>70306279000111</t>
  </si>
  <si>
    <t>CAR COM DE PEÇAS AUTOMOTIVAS LTDA ME</t>
  </si>
  <si>
    <t>70306477000185</t>
  </si>
  <si>
    <t xml:space="preserve">Telequip Telecomunicações e Equipamentos Ltda. </t>
  </si>
  <si>
    <t>70310289000120</t>
  </si>
  <si>
    <t>MC IMPORTAÇÕES LTDA</t>
  </si>
  <si>
    <t>70313499000172</t>
  </si>
  <si>
    <t>MELO &amp; MARTINI LTDA</t>
  </si>
  <si>
    <t>70315403000105</t>
  </si>
  <si>
    <t>JR MAQUINAS COMERCIO E REPRESENTAÇOES LTDA</t>
  </si>
  <si>
    <t>70353982000180</t>
  </si>
  <si>
    <t xml:space="preserve">ELETRO ENGENHARIA LTDA </t>
  </si>
  <si>
    <t>70356449000172</t>
  </si>
  <si>
    <t>COOASGO COOPERATIVA AGROPECUARIA SAO GABRIEL</t>
  </si>
  <si>
    <t>70358858000108</t>
  </si>
  <si>
    <t xml:space="preserve">COGENTE CONSULTORIA E GERENCIAMENTO DE PROJETOS LTDA </t>
  </si>
  <si>
    <t>70363106000135</t>
  </si>
  <si>
    <t>Referencial Pesquisas de Opinião e Mercados Ltda</t>
  </si>
  <si>
    <t>70363650000691</t>
  </si>
  <si>
    <t>COOPERATIVA AGROINDUSTRIAL AMAMBAI - COOPERSA</t>
  </si>
  <si>
    <t>70366554000192</t>
  </si>
  <si>
    <t>MASTER GRAIN CEREAIS LTDA</t>
  </si>
  <si>
    <t>70391016000158</t>
  </si>
  <si>
    <t>CAIOBÁ MOTOCICLETAS E PEÇAS LTDA</t>
  </si>
  <si>
    <t>70391016000239</t>
  </si>
  <si>
    <t>CAIOBA MOTOCICLETAS E PEÇAS LTDA</t>
  </si>
  <si>
    <t>70391016000310</t>
  </si>
  <si>
    <t>70391016000662</t>
  </si>
  <si>
    <t>70430145000108</t>
  </si>
  <si>
    <t>ARQPROJET ARQUITETURA E PLANEJAMENTO LTDA</t>
  </si>
  <si>
    <t>70433578000117</t>
  </si>
  <si>
    <t>Agrobom Produtos Agropecuarios Ltda</t>
  </si>
  <si>
    <t>70435391000152</t>
  </si>
  <si>
    <t>SOARES BRANDÂO &amp; CIA LTDA</t>
  </si>
  <si>
    <t>70487194000187</t>
  </si>
  <si>
    <t>MKF REPRESENTAÇÕES LTDA</t>
  </si>
  <si>
    <t>70487921000106</t>
  </si>
  <si>
    <t>F M C  CENTER CAR LTDA</t>
  </si>
  <si>
    <t>70488978000120</t>
  </si>
  <si>
    <t>SANTANA &amp; FERNANDES LTDA - ME</t>
  </si>
  <si>
    <t>70490669000194</t>
  </si>
  <si>
    <t>LUBRICENTRO COMERCIO DE AUTOMOVEIS LTDA</t>
  </si>
  <si>
    <t>70496294000170</t>
  </si>
  <si>
    <t>O L SROCZYNSKI</t>
  </si>
  <si>
    <t>70499462000180</t>
  </si>
  <si>
    <t>FUNDACAO DE APOIO A PESQUISA AGROPEC.DE MATO GROSSO</t>
  </si>
  <si>
    <t>70523642000150</t>
  </si>
  <si>
    <t>VIPAR CORRETORA DE SEGUROS LTDA</t>
  </si>
  <si>
    <t>70523741000132</t>
  </si>
  <si>
    <t>NOGUEIRA AUTO CENTER LTDA - EPP</t>
  </si>
  <si>
    <t>70597174000169</t>
  </si>
  <si>
    <t>GPS GLOBAL PROJETOS E SISTEMAS LTDA</t>
  </si>
  <si>
    <t>70598024000170</t>
  </si>
  <si>
    <t>TRIÂNGULO MATERIAIS DE CONSTRUÇÃO LTDA</t>
  </si>
  <si>
    <t>70929039000173</t>
  </si>
  <si>
    <t>Codipar Ltda</t>
  </si>
  <si>
    <t>70936018000185</t>
  </si>
  <si>
    <t>PROGRAMA TELECOMUNICAÇÕES LTDA</t>
  </si>
  <si>
    <t>70936992000149</t>
  </si>
  <si>
    <t>LAC REPRESENTACOES LTDA</t>
  </si>
  <si>
    <t>70937271000153</t>
  </si>
  <si>
    <t>COOPERATIVA DE CREDITO DE LIVRE ADMISSAO LTDA - UNICRED ALIAN</t>
  </si>
  <si>
    <t>70942743000166</t>
  </si>
  <si>
    <t>IRMÃOS BOCCATO GRAFICA E JORNAL LTDA EPP</t>
  </si>
  <si>
    <t>70944376000130</t>
  </si>
  <si>
    <t>JG CONSULTORIA LTDA.</t>
  </si>
  <si>
    <t>70944632000199</t>
  </si>
  <si>
    <t>PROJETEL PROJETOS ELÉTRICOS E TELEFÔNICOS SC LTDA ME</t>
  </si>
  <si>
    <t>70944681000121</t>
  </si>
  <si>
    <t>ARACAI VEICULOS LTDA</t>
  </si>
  <si>
    <t>70944905000103</t>
  </si>
  <si>
    <t>ABC PROPAGANDA INTEGRADA LTDA</t>
  </si>
  <si>
    <t>70945423000160</t>
  </si>
  <si>
    <t>CRIART REPRESENTACOES LTDA</t>
  </si>
  <si>
    <t>70946470000128</t>
  </si>
  <si>
    <t>BONSUCESSO CORRETORA DE SEGUROS LTDA.</t>
  </si>
  <si>
    <t>70947213000100</t>
  </si>
  <si>
    <t>NUCLEO DE NEFROLOGIA DE BELO HORIZONTE S/C LTDA</t>
  </si>
  <si>
    <t>70947825000101</t>
  </si>
  <si>
    <t>J.BAGNO PLANEJAMENTO E ORÇAMENTO LTDA</t>
  </si>
  <si>
    <t>70948732000193</t>
  </si>
  <si>
    <t>Gráfica e Editora Sanroquense Ltda.</t>
  </si>
  <si>
    <t>70951686000181</t>
  </si>
  <si>
    <t>JM SOUTO ENGENHARIA E CONSULTORIA LTDA</t>
  </si>
  <si>
    <t>70952106000170</t>
  </si>
  <si>
    <t>VLB ENGENHARIA LTDA</t>
  </si>
  <si>
    <t>70953377000140</t>
  </si>
  <si>
    <t>VANTEC SOLUCOES TECNOLOGICAS EIRELI</t>
  </si>
  <si>
    <t>70953385000197</t>
  </si>
  <si>
    <t>CICLO CEAP LTDA</t>
  </si>
  <si>
    <t>70953682000132</t>
  </si>
  <si>
    <t>ALFA CRED SERVIÇOS DE CADASTROS E COBRANÇAS LTDA ME</t>
  </si>
  <si>
    <t>70956396000120</t>
  </si>
  <si>
    <t>Natal - Medicos Associados Sociedade Civil Limitada</t>
  </si>
  <si>
    <t>70956511000167</t>
  </si>
  <si>
    <t>Prize Inspeções Técnicas Ltda</t>
  </si>
  <si>
    <t>70956909000101</t>
  </si>
  <si>
    <t>POSITIVO SERVIÇOS E REPRESENTAÇÕES LTDA</t>
  </si>
  <si>
    <t>70957063000116</t>
  </si>
  <si>
    <t xml:space="preserve">IMPROVEMENT GENERATORS PARTICIPACOES E SERVICOS LTDA </t>
  </si>
  <si>
    <t>70957279000181</t>
  </si>
  <si>
    <t>MODUS FACIENDI PUBLICAÇÕES &amp; SERVIÇOS LTDA</t>
  </si>
  <si>
    <t>70957436000159</t>
  </si>
  <si>
    <t>LP TURISMO LTDA-ME</t>
  </si>
  <si>
    <t>70958392000181</t>
  </si>
  <si>
    <t>BIOBYTE SISTEMAS LTDA</t>
  </si>
  <si>
    <t>70958632000148</t>
  </si>
  <si>
    <t>PHORUM CONSULTORIA E PESQUISAS EM ECONOMIA LTDA.</t>
  </si>
  <si>
    <t>70964945000109</t>
  </si>
  <si>
    <t>FEAG REPRESENTAÇÕES LTDA</t>
  </si>
  <si>
    <t>70965009000112</t>
  </si>
  <si>
    <t>REFRIGERAÇAO TRAN-CHAN LTDA.</t>
  </si>
  <si>
    <t>70965678000194</t>
  </si>
  <si>
    <t>Motum Soluçoes e Tecnologia LTDA</t>
  </si>
  <si>
    <t>70965835000161</t>
  </si>
  <si>
    <t>COMERCIAL AGRO INTER EIRELI</t>
  </si>
  <si>
    <t>70966049000189</t>
  </si>
  <si>
    <t>CENTRAL AUTO SHOPPING LTDA</t>
  </si>
  <si>
    <t>70966874000183</t>
  </si>
  <si>
    <t>IVANTEX REPRESENTAÇÕES LTDA</t>
  </si>
  <si>
    <t>70969571000114</t>
  </si>
  <si>
    <t>PROSOFT POUSO ALEGRE LTDA. ME</t>
  </si>
  <si>
    <t>70970504000110</t>
  </si>
  <si>
    <t>MV TECNOLOGIA LTDA - ME</t>
  </si>
  <si>
    <t>70971221000192</t>
  </si>
  <si>
    <t>Pc Place Informática Ltda</t>
  </si>
  <si>
    <t>70976741000198</t>
  </si>
  <si>
    <t>ORTOFARMA LABORATÓRIO DE CONTROLE DE QUALIDADE LTDA</t>
  </si>
  <si>
    <t>70979083000198</t>
  </si>
  <si>
    <t>IMPERIO RURAL LTDA</t>
  </si>
  <si>
    <t>70984505000113</t>
  </si>
  <si>
    <t>TRILHAS DE MINAS COMERCIO, IMPORTACAO, SERVICOS E EVENTOS EIRELI</t>
  </si>
  <si>
    <t>70985841000180</t>
  </si>
  <si>
    <t>SANTOS E BRAGA CONSULTORIA EM GESTÃO EMPRESARIAL LTDA</t>
  </si>
  <si>
    <t>70993159000130</t>
  </si>
  <si>
    <t>CARMO DA MATA REPRESENTACOES LTDA</t>
  </si>
  <si>
    <t>70997788000138</t>
  </si>
  <si>
    <t>GAMASA LOGISTICA REPRESENTAÇÃO E ARMAZENAGEM LTDA</t>
  </si>
  <si>
    <t>70998836000102</t>
  </si>
  <si>
    <t>Gramacho Arantes Comunicacao Ltda</t>
  </si>
  <si>
    <t>71007199000128</t>
  </si>
  <si>
    <t>ATIVA REPRESENTACOES LTDA</t>
  </si>
  <si>
    <t>71011399000154</t>
  </si>
  <si>
    <t>VRG TELEVIDEO SOM LTDA - ME</t>
  </si>
  <si>
    <t>71021059000104</t>
  </si>
  <si>
    <t>GARTENTUR VIAGENS LTDA ME</t>
  </si>
  <si>
    <t>71022412000170</t>
  </si>
  <si>
    <t>R A MATOSO REPRESENTAÇÕES LTDA</t>
  </si>
  <si>
    <t>71027866000134</t>
  </si>
  <si>
    <t>BANCO BONSUCESSO S/A</t>
  </si>
  <si>
    <t>71035448000199</t>
  </si>
  <si>
    <t>TECILINHAS REPRESENTAÇÕES TEXTEIS LTDA</t>
  </si>
  <si>
    <t>71037659000160</t>
  </si>
  <si>
    <t>PRESIMON PRESTAÇÃO DE SERVIÇOS INDUSTRIAIS LTDA</t>
  </si>
  <si>
    <t>71049506000133</t>
  </si>
  <si>
    <t>GOLDENCAR VEICULOS LTDA</t>
  </si>
  <si>
    <t>71061162000188</t>
  </si>
  <si>
    <t>BRANDT MEIO AMBIENTE LTDA</t>
  </si>
  <si>
    <t>71064414000122</t>
  </si>
  <si>
    <t>HAYR BELLE SAUDE E BELEZA EIRELI</t>
  </si>
  <si>
    <t>71068316000163</t>
  </si>
  <si>
    <t>marcelo olegario santana</t>
  </si>
  <si>
    <t>71072904000170</t>
  </si>
  <si>
    <t>OUTRAS REPRESENTAÇÕES LTDA</t>
  </si>
  <si>
    <t>71073829000162</t>
  </si>
  <si>
    <t>MEDPLAST COMÉRCIO E REPRESENTAÇÕES LTDA.</t>
  </si>
  <si>
    <t>71077671000107</t>
  </si>
  <si>
    <t>MAXIMA ARMAZENS GERAIS LTDA EPP</t>
  </si>
  <si>
    <t>71077747000196</t>
  </si>
  <si>
    <t>ATIVIDADE EDITORA GRAFICA LTDA</t>
  </si>
  <si>
    <t>71083893000124</t>
  </si>
  <si>
    <t>REPRESENTAÇÕES VUOLLO LTDA-ME</t>
  </si>
  <si>
    <t>71084230000124</t>
  </si>
  <si>
    <t xml:space="preserve">CONSCEX - CONSULTORIA DE SERVIÇOS E COMÉRCIO EXTERIOR LTDA </t>
  </si>
  <si>
    <t>71087001000163</t>
  </si>
  <si>
    <t>PROERG ENGENHARIA E PROJETOS LTDA</t>
  </si>
  <si>
    <t>71087340000140</t>
  </si>
  <si>
    <t xml:space="preserve">TECNOFINK LTDA </t>
  </si>
  <si>
    <t>71087340000301</t>
  </si>
  <si>
    <t>TECNOFINK LTDA</t>
  </si>
  <si>
    <t>71087688000137</t>
  </si>
  <si>
    <t>CODENGE ENGENHARIA E CONSULTORIA LTDA</t>
  </si>
  <si>
    <t>71087977000136</t>
  </si>
  <si>
    <t>PLANA PLANEJAMENTO ARQUITETURA E CONSULTORIA LTDA</t>
  </si>
  <si>
    <t>71088223000109</t>
  </si>
  <si>
    <t>ENGESOFT SERVIÇOS DE INFORMATICA LTDA</t>
  </si>
  <si>
    <t>71089726000190</t>
  </si>
  <si>
    <t>RAMFIL REPRESENTAÇOES LTDA.</t>
  </si>
  <si>
    <t>71091334000166</t>
  </si>
  <si>
    <t>PROPAC REPRESENTAÇOES LTDA.</t>
  </si>
  <si>
    <t>71102370000188</t>
  </si>
  <si>
    <t>COMERCIAL DE VEICULOS DELTA LTDA</t>
  </si>
  <si>
    <t>71106157000144</t>
  </si>
  <si>
    <t>EMBRATERR AUTOMÓVEIS LTDA</t>
  </si>
  <si>
    <t>71110670000109</t>
  </si>
  <si>
    <t>CASTRO REPRESENTAÇOES LTDA</t>
  </si>
  <si>
    <t>71128714000128</t>
  </si>
  <si>
    <t>HONOR COMERCIO E REPRESENTACOES LTDA</t>
  </si>
  <si>
    <t>71137582000109</t>
  </si>
  <si>
    <t>J.M. Eletrônica ltda</t>
  </si>
  <si>
    <t>71145601000130</t>
  </si>
  <si>
    <t>INTERFACE COMUNICACAO INTEGRADA LTDA</t>
  </si>
  <si>
    <t>71145668000175</t>
  </si>
  <si>
    <t>PRIMAVIA VEICULOS LTDA</t>
  </si>
  <si>
    <t>71145668000256</t>
  </si>
  <si>
    <t>71145668000337</t>
  </si>
  <si>
    <t>71145668000418</t>
  </si>
  <si>
    <t>71145668000507</t>
  </si>
  <si>
    <t>71145668000680</t>
  </si>
  <si>
    <t>71145668000760</t>
  </si>
  <si>
    <t>71148233000184</t>
  </si>
  <si>
    <t>ENCADERNADORA &amp; EDITORA BIGRAFICA LTDA</t>
  </si>
  <si>
    <t>71151385000136</t>
  </si>
  <si>
    <t>LHK COMERCIO E REPRESENTAÇOES LTDA</t>
  </si>
  <si>
    <t>71157648000114</t>
  </si>
  <si>
    <t>AGENCIADORA PHENIX PRESTADORA DE SERVIÇOS LTDA</t>
  </si>
  <si>
    <t>71159263000196</t>
  </si>
  <si>
    <t>MDS REPRESENTAÇÕES LTDA</t>
  </si>
  <si>
    <t>71163315000106</t>
  </si>
  <si>
    <t>COOPERATIVA DE CREDITO MUTUO DOS PROF DE NIVEL SUPERIOR DA SA</t>
  </si>
  <si>
    <t>71166771000100</t>
  </si>
  <si>
    <t>ALTANOVA INDUSTRIAL E COMERCIAL EIRELLI EPP</t>
  </si>
  <si>
    <t>71174809000188</t>
  </si>
  <si>
    <t>M &amp; GUIA COMERCIO DE VESTUARIOS LTDA</t>
  </si>
  <si>
    <t>71178669000116</t>
  </si>
  <si>
    <t>COMERCIAL NOTRE DAME LTDA - ME</t>
  </si>
  <si>
    <t>71180335000187</t>
  </si>
  <si>
    <t>CONTATO COMERCIAL ELÉTRICA LTDA</t>
  </si>
  <si>
    <t>71183222000135</t>
  </si>
  <si>
    <t>AQUAE SERVIÇOS E COMÉRCIO LTDA.</t>
  </si>
  <si>
    <t>71187900000138</t>
  </si>
  <si>
    <t>TRINDADE &amp; LUCAS REPRESENTAÇÕES LTDA - EPP</t>
  </si>
  <si>
    <t>71189278000105</t>
  </si>
  <si>
    <t>Orletti Veículos e Peças Ltda</t>
  </si>
  <si>
    <t>71189278000288</t>
  </si>
  <si>
    <t>Orletti Veículos e Peças Ltda.</t>
  </si>
  <si>
    <t>71189278000369</t>
  </si>
  <si>
    <t>71189278000520</t>
  </si>
  <si>
    <t>71189278000954</t>
  </si>
  <si>
    <t>71189278001098</t>
  </si>
  <si>
    <t>ORLETTI VEICULOS E PECAS LTDA</t>
  </si>
  <si>
    <t>71192553000131</t>
  </si>
  <si>
    <t>CALANGO PRODUÇÕES LTDA</t>
  </si>
  <si>
    <t>71194690000105</t>
  </si>
  <si>
    <t>Luiz Onofre Salgado</t>
  </si>
  <si>
    <t>71196034000141</t>
  </si>
  <si>
    <t>APRC ENGENHARIA LTDA</t>
  </si>
  <si>
    <t>71206437000124</t>
  </si>
  <si>
    <t>REPRESENTACOES JEOVA JIRE LTDA-ME</t>
  </si>
  <si>
    <t>71210769000182</t>
  </si>
  <si>
    <t>Naves Comercial Consultoria Informatica Ltda</t>
  </si>
  <si>
    <t>71213748000110</t>
  </si>
  <si>
    <t>ANDRADE E LAGE COMERCIO DE VEICULOS LTDA.</t>
  </si>
  <si>
    <t>71218390000119</t>
  </si>
  <si>
    <t>LIVEWARE, Tecnologia a Serviço Ltda</t>
  </si>
  <si>
    <t>71218499000156</t>
  </si>
  <si>
    <t>BAMBIRRA GONÇALVES REPRESENTAÇÕES LTDA</t>
  </si>
  <si>
    <t>71220016000158</t>
  </si>
  <si>
    <t>ELMAZ TARRAF COMERCIO DE CAMINHOES E ONIBUS LTDA</t>
  </si>
  <si>
    <t>71225700000122</t>
  </si>
  <si>
    <t>ECX CARD ADMINISTRADORA E PROCESSADORADE CARTÕES  S /A</t>
  </si>
  <si>
    <t>71225700000718</t>
  </si>
  <si>
    <t>ECX CARD ADM E PROCESSADORADE CARTOES S/A</t>
  </si>
  <si>
    <t>71239248000158</t>
  </si>
  <si>
    <t xml:space="preserve">TERRANOVA VEICULOS E PAÇAS LTDA </t>
  </si>
  <si>
    <t>71244354000120</t>
  </si>
  <si>
    <t>BRZ IMPORTAÇÃO REPRESENTAÇÃO E COMÉRCIO LTDA</t>
  </si>
  <si>
    <t>71256283000185</t>
  </si>
  <si>
    <t>Sawae Tecnologia Ltda.</t>
  </si>
  <si>
    <t>71257166000136</t>
  </si>
  <si>
    <t>ASSESCONT ASSESSORIA CONTABIL E EMPRESARIAL SOCIEDADE SIMPLES</t>
  </si>
  <si>
    <t>71257422000195</t>
  </si>
  <si>
    <t>MARINA PIMENTA E ADVOGADOS ASSOCIADOS</t>
  </si>
  <si>
    <t>71258032000130</t>
  </si>
  <si>
    <t>Rolim, Viotti &amp; Leite Campos Advogados</t>
  </si>
  <si>
    <t>71271563000162</t>
  </si>
  <si>
    <t>REPRESENTAÇOES ALOMAR LTDA</t>
  </si>
  <si>
    <t>71271712000193</t>
  </si>
  <si>
    <t>ons qualidade ltda</t>
  </si>
  <si>
    <t>71283246000166</t>
  </si>
  <si>
    <t>Consultoria e Engenharia Irmãos Vilaça Ltda ME</t>
  </si>
  <si>
    <t>71283840000157</t>
  </si>
  <si>
    <t>AGITEC COMERCIAL LTDA</t>
  </si>
  <si>
    <t>71291926000121</t>
  </si>
  <si>
    <t>Cooperativa dos Médicos da Santa Casa de Misericórdia de BH</t>
  </si>
  <si>
    <t>71293708000126</t>
  </si>
  <si>
    <t>Varela &amp; Souza Distribuidora Óptica Ltda;</t>
  </si>
  <si>
    <t>71300693000186</t>
  </si>
  <si>
    <t>ENGENHO NOVE ENGENHARIA AMBIENTAL LTDA.</t>
  </si>
  <si>
    <t>71304349000165</t>
  </si>
  <si>
    <t>VEMIG AUTOMOVEIS LTDA</t>
  </si>
  <si>
    <t>71307508000185</t>
  </si>
  <si>
    <t>Soft Seven Informatica Ltda</t>
  </si>
  <si>
    <t>71316921000106</t>
  </si>
  <si>
    <t>faturanto representações e serviços tecnicos ltda</t>
  </si>
  <si>
    <t>71320915000122</t>
  </si>
  <si>
    <t>Cooperativa dos Plantadores de Cana do Oeste do Estado de SP</t>
  </si>
  <si>
    <t>71321038000104</t>
  </si>
  <si>
    <t>I. I. Ross &amp; Filhos Ass. Tec. Eletrod. Ltda - me</t>
  </si>
  <si>
    <t>71322150000160</t>
  </si>
  <si>
    <t>SAVEGNAGO-SUPERMERCADOS LTDA</t>
  </si>
  <si>
    <t>71323117000154</t>
  </si>
  <si>
    <t>ARGUS CIENTIFICA LTDA</t>
  </si>
  <si>
    <t>71324040000137</t>
  </si>
  <si>
    <t>Gascom Equipamentos Industriais Ltda.</t>
  </si>
  <si>
    <t>71325138000109</t>
  </si>
  <si>
    <t>AGROCARLOS MAQUINAS AGRICOLA LTDA</t>
  </si>
  <si>
    <t>71336218000160</t>
  </si>
  <si>
    <t>SEVA ENGENHARIA ELETRONICA SA</t>
  </si>
  <si>
    <t>71340905000159</t>
  </si>
  <si>
    <t>MELK &amp; SILVIA REPRESENTACOES LTDA</t>
  </si>
  <si>
    <t>71345045000146</t>
  </si>
  <si>
    <t>Futura Comunicação e Marketing Ltda - Epp</t>
  </si>
  <si>
    <t>71345649000192</t>
  </si>
  <si>
    <t>gomes comércio e representações ltda</t>
  </si>
  <si>
    <t>71349351000150</t>
  </si>
  <si>
    <t>COOPERATIVA DE SAÚDE DE MINAS GERAIS LTDA</t>
  </si>
  <si>
    <t>71350540000143</t>
  </si>
  <si>
    <t>BELOCOPY COMÉRCIO DE EQUIPAMENTOS REPROGRÁFICOS LTDA</t>
  </si>
  <si>
    <t>71351241000123</t>
  </si>
  <si>
    <t>MOTOMOL GV LTDA</t>
  </si>
  <si>
    <t>71353015000181</t>
  </si>
  <si>
    <t>AGROCERRADO PROD AGRIC E ASSIST TECNICA LTDA</t>
  </si>
  <si>
    <t>71356448000190</t>
  </si>
  <si>
    <t>SANTAL LTDA</t>
  </si>
  <si>
    <t>71360960000100</t>
  </si>
  <si>
    <t>71360960000291</t>
  </si>
  <si>
    <t>ELETROTECNICA SAO LOURENÇO</t>
  </si>
  <si>
    <t>71365449000100</t>
  </si>
  <si>
    <t>PAULINELLI SERVIÇOS GRAFICOS LTDA</t>
  </si>
  <si>
    <t>71368161000180</t>
  </si>
  <si>
    <t>TEREZINHA GONÇALVES DE BESSA</t>
  </si>
  <si>
    <t>71369912000183</t>
  </si>
  <si>
    <t>PROLAR REPRESENTAÇÕES LTDA.</t>
  </si>
  <si>
    <t>71371686000175</t>
  </si>
  <si>
    <t>BONSUCESSO DISTRIBUIDORA DE TITULOS E VALORES MOBILIARIOS LTD</t>
  </si>
  <si>
    <t>71387013000103</t>
  </si>
  <si>
    <t>DIREDIL CULTURAL LTDA - ME</t>
  </si>
  <si>
    <t>71392187000164</t>
  </si>
  <si>
    <t>TRILHA UNICA LTDA ME</t>
  </si>
  <si>
    <t>71394118000190</t>
  </si>
  <si>
    <t>REPRESENTACOES MICHEL LTDA ME</t>
  </si>
  <si>
    <t>71400923000189</t>
  </si>
  <si>
    <t>HALT GRAFICA LTDA</t>
  </si>
  <si>
    <t>71406995000133</t>
  </si>
  <si>
    <t>COMERCIAL SOCORRENSE DE AUTOMOVEIS LTDA</t>
  </si>
  <si>
    <t>71418784000110</t>
  </si>
  <si>
    <t>71419824000149</t>
  </si>
  <si>
    <t>Eduardo Cesar da Rocha ME</t>
  </si>
  <si>
    <t>71422695000148</t>
  </si>
  <si>
    <t>VALUSSIO CABRAL ROCHA ME</t>
  </si>
  <si>
    <t>71424246000139</t>
  </si>
  <si>
    <t>BOA VIAGEM DISTRIBUIDORA DE LIVROS LTDA</t>
  </si>
  <si>
    <t>71432140000187</t>
  </si>
  <si>
    <t>J. WILSON &amp; UILSON REPRES.  E COMERCIO LTDA</t>
  </si>
  <si>
    <t>71432926000102</t>
  </si>
  <si>
    <t>COOPERATIVA DE CREDITO DOS PROFISSIONAIS DE SAUDE DO TRIANGUL</t>
  </si>
  <si>
    <t>71441091000149</t>
  </si>
  <si>
    <t>Damas &amp; Damas Ltda</t>
  </si>
  <si>
    <t>71444491000108</t>
  </si>
  <si>
    <t>ACOREL REPRESENTAÇÃO LTDA</t>
  </si>
  <si>
    <t>71444863000104</t>
  </si>
  <si>
    <t>CONAL CONSTRUTORA NACIONAL DE AVIÕES TLDA.</t>
  </si>
  <si>
    <t>71445555000195</t>
  </si>
  <si>
    <t>AUTO ÔNIBUS SÃO JOÃO LTDA</t>
  </si>
  <si>
    <t>71446207000132</t>
  </si>
  <si>
    <t>ORRO &amp; CHRISTENSEN LTDA</t>
  </si>
  <si>
    <t>71454508000108</t>
  </si>
  <si>
    <t>MARITAL TÊXTIL LTDA</t>
  </si>
  <si>
    <t>71454631000129</t>
  </si>
  <si>
    <t xml:space="preserve">L3 PARTICIPAÇÕES LTDA </t>
  </si>
  <si>
    <t>71456503000114</t>
  </si>
  <si>
    <t>APROVAR AGROPECUARIA COMERCIO E REPRESENTACOES LTDA</t>
  </si>
  <si>
    <t>71456909000105</t>
  </si>
  <si>
    <t>Hefen Representações Ltda</t>
  </si>
  <si>
    <t>71458830000105</t>
  </si>
  <si>
    <t>CLÍNICA NOSSA SENHORA DO CARMO S/S LTDA</t>
  </si>
  <si>
    <t>71466288000132</t>
  </si>
  <si>
    <t>FUNDAÇÃO UBALDINO DO AMARAL</t>
  </si>
  <si>
    <t>71467856000110</t>
  </si>
  <si>
    <t>REPRESENTACOES CESAR JUNIOR LTDA</t>
  </si>
  <si>
    <t>71473276000135</t>
  </si>
  <si>
    <t>ALFA TURBO DIESEL LTDA</t>
  </si>
  <si>
    <t>71478457000154</t>
  </si>
  <si>
    <t>CARLTON PLAZA LTDA</t>
  </si>
  <si>
    <t>71479240000169</t>
  </si>
  <si>
    <t>ORGANIZAÇÃO CONTABIL SOARES LTDA.</t>
  </si>
  <si>
    <t>71479653000143</t>
  </si>
  <si>
    <t>COOPERATIVA DE ECON. E CREDITO MUTUO DOS MEDICOS E DEMAIS PRO</t>
  </si>
  <si>
    <t>71480180000102</t>
  </si>
  <si>
    <t>NONNA RECURSOS HUMANOS LTDA</t>
  </si>
  <si>
    <t>71485056000121</t>
  </si>
  <si>
    <t>IRMANDADE DA SANTA CASA DE MISERICORDIA DE SOROCABA</t>
  </si>
  <si>
    <t>71487631000125</t>
  </si>
  <si>
    <t>MARIO M.L. REPRESENTAÇÕES LTDA</t>
  </si>
  <si>
    <t>71488993000130</t>
  </si>
  <si>
    <t>OBJECT SISTEMAS MULTIMIDIA LTDA</t>
  </si>
  <si>
    <t>71491732000170</t>
  </si>
  <si>
    <t>Hospital Samaritano Ltda</t>
  </si>
  <si>
    <t>71494033000183</t>
  </si>
  <si>
    <t>NILTON MENDES FONSECA E CIA LTDA ME</t>
  </si>
  <si>
    <t>71497994000141</t>
  </si>
  <si>
    <t>Melquizedeque Representacoes Ltda</t>
  </si>
  <si>
    <t>71504328000193</t>
  </si>
  <si>
    <t>MS GERADORES LTDA</t>
  </si>
  <si>
    <t>71510796000170</t>
  </si>
  <si>
    <t>M.M ASSISTENCIA TECNICA HOSPITALAR LTDA</t>
  </si>
  <si>
    <t>71523229000159</t>
  </si>
  <si>
    <t>PREVIEW PESQUISA E CONSULTORIA MERCADOLÓGICA S.C. LTA</t>
  </si>
  <si>
    <t>71523310000139</t>
  </si>
  <si>
    <t>MODULUS Consultoria em Tecnologia da Informação LTDA</t>
  </si>
  <si>
    <t>71524466000134</t>
  </si>
  <si>
    <t>COMERCIAL ZAGO DE VEICULOS LTDA</t>
  </si>
  <si>
    <t>71525117000137</t>
  </si>
  <si>
    <t>W R TURISMO LTDA EPP</t>
  </si>
  <si>
    <t>71525976000126</t>
  </si>
  <si>
    <t>Speri Repres de Art. Esc/Escr. e de Inf. Ltda</t>
  </si>
  <si>
    <t>71526743000148</t>
  </si>
  <si>
    <t>J.L.C. ANESTESIA E GASOTERAPIA LTDA</t>
  </si>
  <si>
    <t>71526834000183</t>
  </si>
  <si>
    <t>Speed Way Systems - Programacao e Desenvolv. de Software Ltda</t>
  </si>
  <si>
    <t>71530810000106</t>
  </si>
  <si>
    <t>LUIZ ANTONIO QUINTILIANO - ME</t>
  </si>
  <si>
    <t>71531479000130</t>
  </si>
  <si>
    <t>CARDBRAZIL INFORMATICA S/S LTDA - EPP</t>
  </si>
  <si>
    <t>71531586000169</t>
  </si>
  <si>
    <t>INTEGRITAS NEUROLOGIA S/S LTDA</t>
  </si>
  <si>
    <t>71531719000105</t>
  </si>
  <si>
    <t>PLENARTE COMUNICAÇÃO E EDITORA LTDA</t>
  </si>
  <si>
    <t>71531826000125</t>
  </si>
  <si>
    <t>CLINICA TAKATA LTDA</t>
  </si>
  <si>
    <t>71531842000118</t>
  </si>
  <si>
    <t>CARDOSO E MACEDO ADVOGADOS ASSOCIADOS</t>
  </si>
  <si>
    <t>71531875000168</t>
  </si>
  <si>
    <t>CLINICA CIRURGICA FABII DOMUS S/C LTDA</t>
  </si>
  <si>
    <t>71531974000140</t>
  </si>
  <si>
    <t>SYNTHESIS CONTABIL LTDA</t>
  </si>
  <si>
    <t>71531982000196</t>
  </si>
  <si>
    <t>Tofanello Comunicação e Marketing Ltda</t>
  </si>
  <si>
    <t>71532006000158</t>
  </si>
  <si>
    <t>RUMO CONSULTORIA S/C LTDA</t>
  </si>
  <si>
    <t>71532170000165</t>
  </si>
  <si>
    <t>RECLAU REPRESENTAÇÕES LTDA</t>
  </si>
  <si>
    <t>71532212000168</t>
  </si>
  <si>
    <t>OMEGA CONSULTORIA EMPRESARIAL S/S LTDA EPP</t>
  </si>
  <si>
    <t>71532279000100</t>
  </si>
  <si>
    <t>NAWI SEGURANÇA OCUPACIONAL LTDA-ME</t>
  </si>
  <si>
    <t>71532469000110</t>
  </si>
  <si>
    <t>OTOMED LTDA</t>
  </si>
  <si>
    <t>71533053000116</t>
  </si>
  <si>
    <t>Database Associates Ltda ME</t>
  </si>
  <si>
    <t>71533152000106</t>
  </si>
  <si>
    <t>NVC CORRETORA E ADMINISTR.DE SEGUROS S/S LTDA</t>
  </si>
  <si>
    <t>71533426000159</t>
  </si>
  <si>
    <t>WANBRAS INFORMATICA LTDA</t>
  </si>
  <si>
    <t>71533541000123</t>
  </si>
  <si>
    <t>BACHIEA REPRESENTACOES S/S LTDA</t>
  </si>
  <si>
    <t>71533749000142</t>
  </si>
  <si>
    <t>INFOMASTER SOLUÇÕES EM INFORMÁTICA LTDA</t>
  </si>
  <si>
    <t>71533863000172</t>
  </si>
  <si>
    <t>IPEC - INSTITUTO DE PESQUISA E CONSULTORIA DO GRANDE ABC LTDA</t>
  </si>
  <si>
    <t>71533921000168</t>
  </si>
  <si>
    <t>L.V. PRESTADORA DE SERVIÇOS LTDA EPP</t>
  </si>
  <si>
    <t>71533988000100</t>
  </si>
  <si>
    <t>SKYTEK REPRESENTAÇÕES LTDA</t>
  </si>
  <si>
    <t>71534416000138</t>
  </si>
  <si>
    <t>CONTABIL SARAIVA S/S LTDA</t>
  </si>
  <si>
    <t>71534549000104</t>
  </si>
  <si>
    <t>COLUMBIANN STUDIES E PARTICIPAÇÕES LIMITADA</t>
  </si>
  <si>
    <t>71534614000100</t>
  </si>
  <si>
    <t>GOMES &amp; PERCIANI CORRETORA DE SEGUROS LTDA</t>
  </si>
  <si>
    <t>71534705000137</t>
  </si>
  <si>
    <t>Avalon Comercio e Servicos em Informatica Ltda</t>
  </si>
  <si>
    <t>71534788000164</t>
  </si>
  <si>
    <t>CLINICA DUAL LTDA</t>
  </si>
  <si>
    <t>71535249000140</t>
  </si>
  <si>
    <t>Barros e Mesquita Diagnosticos Por Imagem Ltda</t>
  </si>
  <si>
    <t>71535579000135</t>
  </si>
  <si>
    <t>UNION DESENVOLVIMENTO EM INFORMATICA S/S LTDA</t>
  </si>
  <si>
    <t>71535652000179</t>
  </si>
  <si>
    <t>DBCONTACT SERVIÇOS LTDA ME</t>
  </si>
  <si>
    <t>71536056000103</t>
  </si>
  <si>
    <t xml:space="preserve">TECNOCOM SERVIÇOS E COMERCIO LTDA -ME </t>
  </si>
  <si>
    <t>71536205000134</t>
  </si>
  <si>
    <t>Eletrograf Comercio de Peças e Manutenção Grafica Ltda Me</t>
  </si>
  <si>
    <t>71537252000100</t>
  </si>
  <si>
    <t>CENTER SUPRI REPRESENTAÇÕES LTDA</t>
  </si>
  <si>
    <t>71537765000103</t>
  </si>
  <si>
    <t>NC Lombardi Serviços S/C Ltda</t>
  </si>
  <si>
    <t>71537971000113</t>
  </si>
  <si>
    <t>HFM Consultoria Empresarial S/C Ltda</t>
  </si>
  <si>
    <t>71538078000102</t>
  </si>
  <si>
    <t>GRAFO BRINDES E SERVIÇOS LTDA - ME</t>
  </si>
  <si>
    <t>71538995000197</t>
  </si>
  <si>
    <t xml:space="preserve">JST SERVIÇOS LTDA ME </t>
  </si>
  <si>
    <t>71539001000157</t>
  </si>
  <si>
    <t>MKSPEC AUTO MARKET SUPPORT S/S LTDA</t>
  </si>
  <si>
    <t>71539191000102</t>
  </si>
  <si>
    <t>SD SYSTEM DESIGN CONSULTORIA COMERCIO E INFORMATICA LTDA</t>
  </si>
  <si>
    <t>71539217000112</t>
  </si>
  <si>
    <t>lepavan representaçôes comerciais ss ltda</t>
  </si>
  <si>
    <t>71539761000164</t>
  </si>
  <si>
    <t>Paulo Vicente Serpentino Advogados Associados</t>
  </si>
  <si>
    <t>71540017000180</t>
  </si>
  <si>
    <t>NGS INSPEÇOES SERVIÇOS TECNICOS E CONSULTORIA LTDA</t>
  </si>
  <si>
    <t>71540033000172</t>
  </si>
  <si>
    <t>CLIN CARD DR MIGUEL R CATTAREUZZI LTDA</t>
  </si>
  <si>
    <t>71540546000183</t>
  </si>
  <si>
    <t>SERCON SERVIÇOS CONTABEIS LTDA</t>
  </si>
  <si>
    <t>71540926000118</t>
  </si>
  <si>
    <t>BUENO E BLUMENSCHEIN ASSISTENCIA MEDICA E ODONTOLOGICA LTDA</t>
  </si>
  <si>
    <t>71541056000100</t>
  </si>
  <si>
    <t>INST CARD E CLINICA MEDICA DR JOAO V.NICOLITZ S/C LTDA</t>
  </si>
  <si>
    <t>71541221000115</t>
  </si>
  <si>
    <t>MONTADORA GOMES E ROCHA LTDA ME</t>
  </si>
  <si>
    <t>71541247000163</t>
  </si>
  <si>
    <t>PROQUALI - TREINAMENTO E CONSULTORIA LTDA</t>
  </si>
  <si>
    <t>71541270000158</t>
  </si>
  <si>
    <t>IMAV - INSTITUTO DE MEDICINA AVANÇADA DA VISÃO LTDA</t>
  </si>
  <si>
    <t>71541429000134</t>
  </si>
  <si>
    <t>ILUSTRA CARTOON DESENHOS ARTISTICOS LTDA</t>
  </si>
  <si>
    <t>71541460000175</t>
  </si>
  <si>
    <t>V.G.L. CORRETORA DE SEGUROS S/S LTDA</t>
  </si>
  <si>
    <t>71541528000116</t>
  </si>
  <si>
    <t>KONICHI &amp; YUI CONSULTORES LTDA</t>
  </si>
  <si>
    <t>71541692000123</t>
  </si>
  <si>
    <t>YONAWARE SOLUTION LTDA</t>
  </si>
  <si>
    <t>71541809000179</t>
  </si>
  <si>
    <t>SQUIPP CONSULTORIA E ASSESSORIA CONTÁBIL LTDA.</t>
  </si>
  <si>
    <t>71542765000100</t>
  </si>
  <si>
    <t>SM ASSESSORIA  E INSPEÇÃO LIMITADA ME</t>
  </si>
  <si>
    <t>71542872000120</t>
  </si>
  <si>
    <t>BENEGAS &amp; BENEGAS LTDA</t>
  </si>
  <si>
    <t>71542880000176</t>
  </si>
  <si>
    <t>Venturini Corretora de Seguros Ltda</t>
  </si>
  <si>
    <t>71543946000142</t>
  </si>
  <si>
    <t>ESCORIAL SERVIÇOS E REPRESENTAÇÕES LTDA.</t>
  </si>
  <si>
    <t>71545305000127</t>
  </si>
  <si>
    <t>PORTEMAR SERVIÇOS LTDA</t>
  </si>
  <si>
    <t>71545420000100</t>
  </si>
  <si>
    <t xml:space="preserve">FUNDAÇÃO VICTORIO LANZA </t>
  </si>
  <si>
    <t>71547426000108</t>
  </si>
  <si>
    <t>J. R. SERVIÇOS MEDICOS SOCIEDADE SIMPLES LTDA</t>
  </si>
  <si>
    <t>71550982000133</t>
  </si>
  <si>
    <t>CLINICA ORTOPÉDICA SANTA MARCELINA S/C LTDA.</t>
  </si>
  <si>
    <t>71551212000105</t>
  </si>
  <si>
    <t>CONTABILIDADE CAMILO DI LELIS S/S</t>
  </si>
  <si>
    <t>71551329000199</t>
  </si>
  <si>
    <t>PERFIL CONSULTORIA E CORRETAGEM DE SEGUROS LTDA - EPP</t>
  </si>
  <si>
    <t>71552467000192</t>
  </si>
  <si>
    <t>JARDIM NOSSO LAR PRESTADORA DE SERVIÇOS LTDA ME</t>
  </si>
  <si>
    <t>71554042000112</t>
  </si>
  <si>
    <t>RITMICOR ARRITMIA &amp; MARCAPASSO LTDA</t>
  </si>
  <si>
    <t>71554745000140</t>
  </si>
  <si>
    <t xml:space="preserve">CELESTINO VENÂNCIO RAMOS ADVOCACIA </t>
  </si>
  <si>
    <t>71558068000139</t>
  </si>
  <si>
    <t>PARQUE DE ALTA TECNOLOGIA DA REGIÃO DE IPERÓ E ADJACÊNCIAS</t>
  </si>
  <si>
    <t>71558324000198</t>
  </si>
  <si>
    <t>SCHEAT COMÉRCIO, CONSULTORIA E INFORMÁTICA LTDA. - EPP</t>
  </si>
  <si>
    <t>71558506000169</t>
  </si>
  <si>
    <t>BCP ENGENHARIA S/S LTDA</t>
  </si>
  <si>
    <t>71558571000194</t>
  </si>
  <si>
    <t>GASTROCLINICA SOROCABA S/S LTDA</t>
  </si>
  <si>
    <t>71559850000172</t>
  </si>
  <si>
    <t>INCOR CENTRO DE DIAGNÓSTICO AVANÇADO LTDA</t>
  </si>
  <si>
    <t>71559959000100</t>
  </si>
  <si>
    <t>DGA OFFICE CONTABILIDADE EMPRESARIAL LTDA</t>
  </si>
  <si>
    <t>71560940000183</t>
  </si>
  <si>
    <t>R. Landi Consultores Associados S/C Ltda</t>
  </si>
  <si>
    <t>71560973000123</t>
  </si>
  <si>
    <t>TASK FORCE CONSULTORES CONTÁBEIS LTDA</t>
  </si>
  <si>
    <t>71562268000165</t>
  </si>
  <si>
    <t>NOVA PATACA CORRETORA DE SEGUROS LTDA</t>
  </si>
  <si>
    <t>71564371000144</t>
  </si>
  <si>
    <t>K-LIS PROPAGANDA &amp; MARKETING S/C LTDA</t>
  </si>
  <si>
    <t>71564421000193</t>
  </si>
  <si>
    <t>RIVERA REPRESENTAÇÕES COMERCIAIS LTDA</t>
  </si>
  <si>
    <t>71565535000158</t>
  </si>
  <si>
    <t>Lax Comunicações Ltda</t>
  </si>
  <si>
    <t>71567069000140</t>
  </si>
  <si>
    <t>DIRECCION SERVICOS DE PESQUISA LTDA</t>
  </si>
  <si>
    <t>71582183000149</t>
  </si>
  <si>
    <t>CLINICA DE FISIOTERAPIA RENASCER LTDA</t>
  </si>
  <si>
    <t>71584338000186</t>
  </si>
  <si>
    <t>ELO ENGENHARIA COMÉRCIO E CONSTRUÇÕES LTDA - EPP</t>
  </si>
  <si>
    <t>71586085000180</t>
  </si>
  <si>
    <t>ACADCOM GRÁFICA E EDITORA LTDA.-EPP</t>
  </si>
  <si>
    <t>71588495000160</t>
  </si>
  <si>
    <t>AT Service Engenharia e Consultoria Atuarial Ltda</t>
  </si>
  <si>
    <t>71589741000106</t>
  </si>
  <si>
    <t>CSJ MARKETING CRIAÇÃO E PROPAGANDA LTDA</t>
  </si>
  <si>
    <t>71590426000190</t>
  </si>
  <si>
    <t>ENGEBRAS S/A INDUSTRIA E COMERCIO E TECNNOLOGIA DE INFORMATIC</t>
  </si>
  <si>
    <t>71590665000221</t>
  </si>
  <si>
    <t xml:space="preserve">PANAMERICANO ADMINISTRADORA DE CARTOES DE CREDITO LTDA </t>
  </si>
  <si>
    <t>71590665001112</t>
  </si>
  <si>
    <t>PANAMERICANO ADMINISTRADORA DE CARTOES DE CREDITO LTDA</t>
  </si>
  <si>
    <t>71590665001201</t>
  </si>
  <si>
    <t>PANAMERICANO ADMINISTRADORA DE CARTÕES DE CREDITO LTDA</t>
  </si>
  <si>
    <t>71590665001384</t>
  </si>
  <si>
    <t>71590665001465</t>
  </si>
  <si>
    <t>71590665001546</t>
  </si>
  <si>
    <t>71590665001627</t>
  </si>
  <si>
    <t>PANAMERICANO ADMINISTRADORA DE CARTÕES DE CRÉDITO LTDA</t>
  </si>
  <si>
    <t>71590665001708</t>
  </si>
  <si>
    <t>71590665001899</t>
  </si>
  <si>
    <t xml:space="preserve">PANAMERICANO ADMINISTRADORA DE CARTÕES DE CREDITO LTDA </t>
  </si>
  <si>
    <t>71590665001970</t>
  </si>
  <si>
    <t>71590665002003</t>
  </si>
  <si>
    <t>71590665002194</t>
  </si>
  <si>
    <t>71590665002275</t>
  </si>
  <si>
    <t>71590665002356</t>
  </si>
  <si>
    <t>71590665002437</t>
  </si>
  <si>
    <t>71590665002518</t>
  </si>
  <si>
    <t>71590665002607</t>
  </si>
  <si>
    <t>PANAMERICANO ADMINISTRADORA DE SERVIÇOS LTDA</t>
  </si>
  <si>
    <t>71590665002780</t>
  </si>
  <si>
    <t>71590665002860</t>
  </si>
  <si>
    <t>PANAMERICANO ADMINISTRADORA DE CARTÕES E CREDITO LTDA</t>
  </si>
  <si>
    <t>71590665002941</t>
  </si>
  <si>
    <t>71590665003085</t>
  </si>
  <si>
    <t>71590665003247</t>
  </si>
  <si>
    <t>71590665003670</t>
  </si>
  <si>
    <t>71590665003751</t>
  </si>
  <si>
    <t>71590665003913</t>
  </si>
  <si>
    <t>71590665004057</t>
  </si>
  <si>
    <t>71590665004308</t>
  </si>
  <si>
    <t>71590665004561</t>
  </si>
  <si>
    <t>71590665004642</t>
  </si>
  <si>
    <t>71590665004804</t>
  </si>
  <si>
    <t>71590665004995</t>
  </si>
  <si>
    <t>71590665005029</t>
  </si>
  <si>
    <t>PANAMERICANO ADMINISTRADOERA DE CARTÕES DE CREDITO LTDA</t>
  </si>
  <si>
    <t>71590665005100</t>
  </si>
  <si>
    <t>71590665005290</t>
  </si>
  <si>
    <t>71590665005452</t>
  </si>
  <si>
    <t>71590665005614</t>
  </si>
  <si>
    <t>71590665006009</t>
  </si>
  <si>
    <t>71590665006181</t>
  </si>
  <si>
    <t>71590665006262</t>
  </si>
  <si>
    <t>PANAMERICANO ADMINISTRADORA DE CARTÕES DE CREDITOS LTDA</t>
  </si>
  <si>
    <t>71590665006343</t>
  </si>
  <si>
    <t>71590665006424</t>
  </si>
  <si>
    <t>71590665006505</t>
  </si>
  <si>
    <t>71590665006777</t>
  </si>
  <si>
    <t>71590665006858</t>
  </si>
  <si>
    <t>71590665007072</t>
  </si>
  <si>
    <t>71590665007153</t>
  </si>
  <si>
    <t>71590665007234</t>
  </si>
  <si>
    <t>71590665007668</t>
  </si>
  <si>
    <t>71590665007820</t>
  </si>
  <si>
    <t>71590665007900</t>
  </si>
  <si>
    <t>71590665008044</t>
  </si>
  <si>
    <t>71590665008125</t>
  </si>
  <si>
    <t>71590665008206</t>
  </si>
  <si>
    <t>71590665008397</t>
  </si>
  <si>
    <t>71590665008559</t>
  </si>
  <si>
    <t>71590665008710</t>
  </si>
  <si>
    <t xml:space="preserve">PANAMERICANO ADMINISTRADORA DE CARTOES DE CREDITO </t>
  </si>
  <si>
    <t>71590665008800</t>
  </si>
  <si>
    <t>71590665008982</t>
  </si>
  <si>
    <t>71590665009016</t>
  </si>
  <si>
    <t>71590665009105</t>
  </si>
  <si>
    <t>71590665009288</t>
  </si>
  <si>
    <t>71590665009520</t>
  </si>
  <si>
    <t>71590665009601</t>
  </si>
  <si>
    <t>71590665009792</t>
  </si>
  <si>
    <t>71590665009873</t>
  </si>
  <si>
    <t>71590665009954</t>
  </si>
  <si>
    <t>71590665010022</t>
  </si>
  <si>
    <t>71590665010103</t>
  </si>
  <si>
    <t>71590665010456</t>
  </si>
  <si>
    <t>71590665010537</t>
  </si>
  <si>
    <t>71590665010618</t>
  </si>
  <si>
    <t>71590665010707</t>
  </si>
  <si>
    <t>71590665010880</t>
  </si>
  <si>
    <t>71590665011185</t>
  </si>
  <si>
    <t>71590665011347</t>
  </si>
  <si>
    <t>71590665011690</t>
  </si>
  <si>
    <t>71590665011851</t>
  </si>
  <si>
    <t>71590665011932</t>
  </si>
  <si>
    <t xml:space="preserve">PANAMERICANO ADMINISTADORA DE CARTOES DE CREDITO LTDA </t>
  </si>
  <si>
    <t>71590665012157</t>
  </si>
  <si>
    <t>71590665012319</t>
  </si>
  <si>
    <t>71590665012580</t>
  </si>
  <si>
    <t>71590665012661</t>
  </si>
  <si>
    <t>71590665013048</t>
  </si>
  <si>
    <t>71590665013471</t>
  </si>
  <si>
    <t>71590665013552</t>
  </si>
  <si>
    <t>71590665013633</t>
  </si>
  <si>
    <t>71590665013714</t>
  </si>
  <si>
    <t>71590665013803</t>
  </si>
  <si>
    <t>71590665013986</t>
  </si>
  <si>
    <t>71592638000107</t>
  </si>
  <si>
    <t>Multidoc Informática e Documentação Eletrônica Ltda</t>
  </si>
  <si>
    <t>71592786000121</t>
  </si>
  <si>
    <t>DUETO ASSESSORIA EMPRES. E REPRESENTAÇÕES LTDA ME</t>
  </si>
  <si>
    <t>71595219000129</t>
  </si>
  <si>
    <t>TNN Ferramentaria e Usinagem Ltda - EPP</t>
  </si>
  <si>
    <t>71595821000166</t>
  </si>
  <si>
    <t>FRAGATA REGULADORA DE SINISTROS LTDA</t>
  </si>
  <si>
    <t>71600068000150</t>
  </si>
  <si>
    <t>FERREIRA &amp; FERREIRA LTDA ME</t>
  </si>
  <si>
    <t>71600761000122</t>
  </si>
  <si>
    <t>FINANCRED FACTORING FOMENTO MERCANTIL LTDA</t>
  </si>
  <si>
    <t>71603955000181</t>
  </si>
  <si>
    <t>TS AGRIMENSURA ENGENHARIA LTDA</t>
  </si>
  <si>
    <t>71604227000194</t>
  </si>
  <si>
    <t>PRÓ - INFORMATICA E PESQUISA LTDA</t>
  </si>
  <si>
    <t>71610620000190</t>
  </si>
  <si>
    <t>Gibello &amp; Gibello Ltda</t>
  </si>
  <si>
    <t>71610893000135</t>
  </si>
  <si>
    <t>VALIFER REPRESENTAÇÕES COMERCIAIS LTDA</t>
  </si>
  <si>
    <t>71613996000159</t>
  </si>
  <si>
    <t>WARELINE DO BRASIL DESENVOLVIMENTO DE SOFTWARE LTDA</t>
  </si>
  <si>
    <t>71615280000190</t>
  </si>
  <si>
    <t>Grafica CD Ltda</t>
  </si>
  <si>
    <t>71615330000130</t>
  </si>
  <si>
    <t>RETRAK COMERCIO E REPRESENTAÇÕES DE MAQUINAS LTDA</t>
  </si>
  <si>
    <t>71625990000100</t>
  </si>
  <si>
    <t>VITA COMERCIAL DE VEICULOS LTDA</t>
  </si>
  <si>
    <t>71628184000187</t>
  </si>
  <si>
    <t>POTHIMAR COMERCIAL E SERVIÇOS DE REFRIGERAÇÃO EM GERAL LTDA.</t>
  </si>
  <si>
    <t>71631238000163</t>
  </si>
  <si>
    <t>INTER-CTI COMERCIO E SERVICOS LTDA</t>
  </si>
  <si>
    <t>71631261000158</t>
  </si>
  <si>
    <t>Predictive Service Comercio e Representação Ltda</t>
  </si>
  <si>
    <t>71635221000184</t>
  </si>
  <si>
    <t>CHB REPRESENTAÇÕES LTDA</t>
  </si>
  <si>
    <t>71635379000154</t>
  </si>
  <si>
    <t>MAURO LIMA DE SOUZA FRANCA ME</t>
  </si>
  <si>
    <t>71636724000174</t>
  </si>
  <si>
    <t>AUTO ELETRICO MURASSE LTDA ME</t>
  </si>
  <si>
    <t>71637193000134</t>
  </si>
  <si>
    <t>SERRALHERIA NOVA UNIAO EIRELLI</t>
  </si>
  <si>
    <t>71637474000197</t>
  </si>
  <si>
    <t>JUS ACTUS PROCESSOS ONLINE LTDA - ME</t>
  </si>
  <si>
    <t>71640189000125</t>
  </si>
  <si>
    <t>M.DO CARMO ROSA PERETTI AMBIENTAL -ME</t>
  </si>
  <si>
    <t>71642243000171</t>
  </si>
  <si>
    <t>EQUIFORM EQUIP. E FORM. PARA ADMINISTRAÇÃO LTDA. ME</t>
  </si>
  <si>
    <t>71643142000115</t>
  </si>
  <si>
    <t>ANA MARIA ALCARDE ME</t>
  </si>
  <si>
    <t>71647770000179</t>
  </si>
  <si>
    <t>JB AUTOMOVEIS BOITUVA LTDA</t>
  </si>
  <si>
    <t>71650725000173</t>
  </si>
  <si>
    <t>Sândor Comércio e Serviços de Informática Ltda</t>
  </si>
  <si>
    <t>71654842000105</t>
  </si>
  <si>
    <t>MEGANET COMERCIAL LTDA</t>
  </si>
  <si>
    <t>71658025000125</t>
  </si>
  <si>
    <t>DEPE CONSULTORIA E REPRESENTAÇÕES LTDA</t>
  </si>
  <si>
    <t>71659882000140</t>
  </si>
  <si>
    <t>LAERCIO LORANDI SERRALHERIA ME</t>
  </si>
  <si>
    <t>71660054000202</t>
  </si>
  <si>
    <t>Hamon Research-Cottrell do Brasil Ltda</t>
  </si>
  <si>
    <t>71663991000130</t>
  </si>
  <si>
    <t>MALUMI INDÚSTRIA E COMÉRCIO LTDA - ME</t>
  </si>
  <si>
    <t>71667828000146</t>
  </si>
  <si>
    <t>ALEMÃO REPRESENTAÇÕES COMERCIAIS LIMITADA</t>
  </si>
  <si>
    <t>71669477000102</t>
  </si>
  <si>
    <t>SICOMTEL ABC TELEINFORMATICA LTDA</t>
  </si>
  <si>
    <t>71669881000186</t>
  </si>
  <si>
    <t>ALEXANDRE REPRESENTAÇÕES LTDA</t>
  </si>
  <si>
    <t>71670228000137</t>
  </si>
  <si>
    <t>CIONI &amp; RAFIH ELETRONICOS LTDA</t>
  </si>
  <si>
    <t>71671424000126</t>
  </si>
  <si>
    <t>MEGACON INFORMATICA COMERCIO E SERVIÇOS LTDA</t>
  </si>
  <si>
    <t>71671903000142</t>
  </si>
  <si>
    <t>PKW - POLIMENTOS E TEXTURIZAÇÃO LTDA</t>
  </si>
  <si>
    <t>71679633000116</t>
  </si>
  <si>
    <t>TEMPESTINI COMERCIO E REPRESENTAÇÕES LTDA</t>
  </si>
  <si>
    <t>71680250000168</t>
  </si>
  <si>
    <t>GRASP SISTEMAS  E COMÉRCIO LTDA</t>
  </si>
  <si>
    <t>71682983000131</t>
  </si>
  <si>
    <t>VERA LUCIA BERTUQUI</t>
  </si>
  <si>
    <t>71685481000164</t>
  </si>
  <si>
    <t>USA UNIDADE DE SERVIÇOS ADUANEIROS LTDA</t>
  </si>
  <si>
    <t>71687552000168</t>
  </si>
  <si>
    <t>MASTER EQUIPAMENTOS HIDRAULICOS LTDA - ME</t>
  </si>
  <si>
    <t>71692982000178</t>
  </si>
  <si>
    <t>CASA DAS BATERIAS A.C.LTDA.ME</t>
  </si>
  <si>
    <t>71693048000170</t>
  </si>
  <si>
    <t>JOSE IVAM AUTOMÓVEIS LTDA - EPP</t>
  </si>
  <si>
    <t>71695746000105</t>
  </si>
  <si>
    <t>Unimed de Lins Cooperativa de Trabalho Médico</t>
  </si>
  <si>
    <t>71701544000129</t>
  </si>
  <si>
    <t>Databorges Comercial Ltda</t>
  </si>
  <si>
    <t>71702450000174</t>
  </si>
  <si>
    <t>MONTEC MOCOCA MONTAGENS INDUSTRIAIS LTDA EPP</t>
  </si>
  <si>
    <t>71702716000693</t>
  </si>
  <si>
    <t>OFFICER S. A. DISTRIBUIDORA DE PROD DE TECNOLOGIA EM REC JUDI</t>
  </si>
  <si>
    <t>71702716000774</t>
  </si>
  <si>
    <t>OFFICER S.A. DISTRIBUIDORA DE PRODUTOS DE TECNOLOGIA</t>
  </si>
  <si>
    <t>71702831000153</t>
  </si>
  <si>
    <t>TEC SOM CASARINI COMERCIO DE PECAS LTDA ME</t>
  </si>
  <si>
    <t>71702831000234</t>
  </si>
  <si>
    <t>71703631000115</t>
  </si>
  <si>
    <t>FLEXOPOWER IND COM E REPRESENTAÇÕES LTDA</t>
  </si>
  <si>
    <t>71704001000165</t>
  </si>
  <si>
    <t>P.W RUIZ REPRESENTAÇÕES COMERCIAIS</t>
  </si>
  <si>
    <t>71707475000160</t>
  </si>
  <si>
    <t>ROSELY VAZ FEIJO &amp; CIA LTDA</t>
  </si>
  <si>
    <t>71708465000140</t>
  </si>
  <si>
    <t>GIOVANIBRUNO CORRETORA DE SEGUROS LTDA</t>
  </si>
  <si>
    <t>71713044000107</t>
  </si>
  <si>
    <t>MULTSTUDIO GRAFICO LTDA EPP</t>
  </si>
  <si>
    <t>71714505000166</t>
  </si>
  <si>
    <t>safe eletrica ltda</t>
  </si>
  <si>
    <t>71715296000175</t>
  </si>
  <si>
    <t>Projecto Alquimia Serv, de Organização de Interiores Ltda-ME</t>
  </si>
  <si>
    <t>71715460000144</t>
  </si>
  <si>
    <t>RBG CONSULTORES EMPRESARIAIS S/S LTDA</t>
  </si>
  <si>
    <t>71718258000176</t>
  </si>
  <si>
    <t>DETAPHI MECANICA DE PRECISÃO LTDA ME</t>
  </si>
  <si>
    <t>71718548000110</t>
  </si>
  <si>
    <t>PRO Solutions Solucoes em Informatica Ltda</t>
  </si>
  <si>
    <t>71719082000177</t>
  </si>
  <si>
    <t>CIU - CENTRO INTEGRADO DE UROLOGIA S/S LTDA.</t>
  </si>
  <si>
    <t>71720296000163</t>
  </si>
  <si>
    <t>EXTERNA CONSULTORIA  E TREINAMENTO LTDA</t>
  </si>
  <si>
    <t>71720973000143</t>
  </si>
  <si>
    <t>PAN AM COMERCIAL E EXPORTADORA LTDA.</t>
  </si>
  <si>
    <t>71721351000130</t>
  </si>
  <si>
    <t>REUNION ENGENHARIA LTDA.</t>
  </si>
  <si>
    <t>71723456000128</t>
  </si>
  <si>
    <t>PROVECTO PLANEJAMENTO DE INTERIORES LTDA</t>
  </si>
  <si>
    <t>71724397000102</t>
  </si>
  <si>
    <t>FIRE LESS PREVENCAO DE INCENDIO LTDA</t>
  </si>
  <si>
    <t>71725006000174</t>
  </si>
  <si>
    <t>SYSNET INFORMÁTICA S/C LTDA.</t>
  </si>
  <si>
    <t>71727515000136</t>
  </si>
  <si>
    <t>Z.P.A. SERVIÇOS DE INFORMATICA LTDA</t>
  </si>
  <si>
    <t>71727903000117</t>
  </si>
  <si>
    <t>JAL CONSULTORIA E PARTICIPAÇÕES LIMITADA - EPP</t>
  </si>
  <si>
    <t>71729420000151</t>
  </si>
  <si>
    <t>VIEW INFORMATICA SISTEMAS FINANCEIROS E COMERCIAIS LTDA</t>
  </si>
  <si>
    <t>71729743000145</t>
  </si>
  <si>
    <t>ARSC SERVICOS S/C LTDA</t>
  </si>
  <si>
    <t>71730667000198</t>
  </si>
  <si>
    <t>NOVE ASSESSORIA DE COMUNICAÇÃO S/S LTDA</t>
  </si>
  <si>
    <t>71730774000116</t>
  </si>
  <si>
    <t>MONTENGEL ENGENHARIA E COMÉRCIO LTDA</t>
  </si>
  <si>
    <t>71731871000123</t>
  </si>
  <si>
    <t>Boselli Licitações S/C Limitada</t>
  </si>
  <si>
    <t>71738132000163</t>
  </si>
  <si>
    <t>YSSY TECNOLOGIA S/A</t>
  </si>
  <si>
    <t>71739486000122</t>
  </si>
  <si>
    <t>FENIX SERVIÇOS E COMERCIO DE MATERIAIS DE LIMPEZA LTDA</t>
  </si>
  <si>
    <t>71739767000185</t>
  </si>
  <si>
    <t>LUIZ HENRIQUE DALMASO ADVOGADOS</t>
  </si>
  <si>
    <t>71740500000108</t>
  </si>
  <si>
    <t>CORAJOSA PRODUÇÕES VIDEOGRAFICAS LTDA</t>
  </si>
  <si>
    <t>71741722000145</t>
  </si>
  <si>
    <t>F.C.C COMUNICACAO VISUAL LTDA</t>
  </si>
  <si>
    <t>71742506000114</t>
  </si>
  <si>
    <t>PROTUB DETALHAMENTO DE TUBULAÇÕES LTDA.</t>
  </si>
  <si>
    <t>71742597000198</t>
  </si>
  <si>
    <t>FIALHO E DUARTE ASSESSORIA E CONSULT. EM PSICOL. ORGAN. LTDA</t>
  </si>
  <si>
    <t>71743611000178</t>
  </si>
  <si>
    <t>KOMEDI EDITORA E COMERCIO LTDA EPP</t>
  </si>
  <si>
    <t>71748891000107</t>
  </si>
  <si>
    <t>FERRATO INTERNATIONAL LTDA-ME</t>
  </si>
  <si>
    <t>71749303000150</t>
  </si>
  <si>
    <t>SGT PRESTACAO DE SERVICOS, PROJETOS E ASSESSORIA EM TOPOGRAFIA LTDA</t>
  </si>
  <si>
    <t>71749352000192</t>
  </si>
  <si>
    <t>LOGUS CONTABILIDADE E ASSESSORIA EMPRESARIAL SOCIEDADE SIMPLES LTDA</t>
  </si>
  <si>
    <t>71749360000139</t>
  </si>
  <si>
    <t>MICROCARD SOLUCOES GRAFICAS LTDA</t>
  </si>
  <si>
    <t>71750848000186</t>
  </si>
  <si>
    <t>DINAGROWSKI ASSESSORIA EM AGRONEGOCIOS LTDA.</t>
  </si>
  <si>
    <t>71752794000198</t>
  </si>
  <si>
    <t>PLANO´S CONTABILIDADE LTDA.</t>
  </si>
  <si>
    <t>71752836000190</t>
  </si>
  <si>
    <t>VIVENDA EMPREENDIMENTOS IMOBILIARIOS S/C LTDA</t>
  </si>
  <si>
    <t>71753164000138</t>
  </si>
  <si>
    <t>Simionato Auditores Independentes</t>
  </si>
  <si>
    <t>71753602000168</t>
  </si>
  <si>
    <t>PRESTAÇÃO DE SERVIÇO EM SANEAMENTO AMBIENTAL LTDA.</t>
  </si>
  <si>
    <t>71754428000178</t>
  </si>
  <si>
    <t>R B Consultoria Ltda</t>
  </si>
  <si>
    <t>71754634000188</t>
  </si>
  <si>
    <t>Allergisa Pesquisa Dermato-Cosmetica Ltda</t>
  </si>
  <si>
    <t>71754634000340</t>
  </si>
  <si>
    <t>Allergisa Pesquisa Dermato Cosmetica Ltda</t>
  </si>
  <si>
    <t>71754634000501</t>
  </si>
  <si>
    <t>ALLERGISA PESQUISA DERMATO COSMETICA LTDA</t>
  </si>
  <si>
    <t>71755177000146</t>
  </si>
  <si>
    <t>INST DE PSICOLOGIA E CONTR STRESS MARILDA E NOVAES LIPP LTDA</t>
  </si>
  <si>
    <t>71755409000166</t>
  </si>
  <si>
    <t>OPINION ESCRITORIO SS CONTABIL SS LTDA</t>
  </si>
  <si>
    <t>71755540000123</t>
  </si>
  <si>
    <t>J. SILVEIRA ADVOGADOS ASSOCIADOS</t>
  </si>
  <si>
    <t>71764690000101</t>
  </si>
  <si>
    <t>OLMOS &amp; OLMOS VEÍCULOS LTDA.</t>
  </si>
  <si>
    <t>71767099000108</t>
  </si>
  <si>
    <t>maxiação comercio de produtos e serviços telecom e info ltda</t>
  </si>
  <si>
    <t>71767693000190</t>
  </si>
  <si>
    <t>Ferosao J.C.R. Industria e Comercio Ltda</t>
  </si>
  <si>
    <t>71769277000121</t>
  </si>
  <si>
    <t>EXPIM COMISSÁRIA DE DESPACHOS LTDA</t>
  </si>
  <si>
    <t>71770655000197</t>
  </si>
  <si>
    <t>MURTHA OLIVEIRA &amp; OLIVEIRA LTDA - EPP</t>
  </si>
  <si>
    <t>71770762000115</t>
  </si>
  <si>
    <t>CETEC - EQUIPAMENTOS PARA LABORATÓRIO LTDA</t>
  </si>
  <si>
    <t>71772784000114</t>
  </si>
  <si>
    <t>CARCAÇAS GUIMARÃES INDUSTRIA DE PEÇAS PARA VEICULOS LTDA-EPP</t>
  </si>
  <si>
    <t>71773469000101</t>
  </si>
  <si>
    <t>ADAILTON CRISPIM DOS SANTOS</t>
  </si>
  <si>
    <t>71774004000175</t>
  </si>
  <si>
    <t>ADDN ASSISTENCIA TECNICA COMERCIO E INDUSTRIA LTDA</t>
  </si>
  <si>
    <t>71776728000158</t>
  </si>
  <si>
    <t>CANOAR RAFTING PRODUTOS ESPORTIVOS LTDA EPP</t>
  </si>
  <si>
    <t>71777353000140</t>
  </si>
  <si>
    <t xml:space="preserve">VIZZA ENGENHARIA E CONSTRUÇÕES LTDA </t>
  </si>
  <si>
    <t>71777460000179</t>
  </si>
  <si>
    <t>Wagner Microinformática Ltda</t>
  </si>
  <si>
    <t>71780191000108</t>
  </si>
  <si>
    <t>OMICRON - CONSULTORIA DE SERVIÇOS TÉCNICOS ESPECIALIZADOS LTD</t>
  </si>
  <si>
    <t>71780258000104</t>
  </si>
  <si>
    <t>BUSCHIMAGEM SERVIÇOS LTDA ME</t>
  </si>
  <si>
    <t>71783088000103</t>
  </si>
  <si>
    <t>JDM de Angatuba Materiais de Construção Ltda</t>
  </si>
  <si>
    <t>71783146000107</t>
  </si>
  <si>
    <t>LÍVIA VEÍCULOS E PEÇAS LTDA.</t>
  </si>
  <si>
    <t>71785885000120</t>
  </si>
  <si>
    <t>MASCARENHAS &amp; DIAS LTDA</t>
  </si>
  <si>
    <t>71785885000391</t>
  </si>
  <si>
    <t>71798136000137</t>
  </si>
  <si>
    <t>TRILHA MÃO DE OBRA TEMPORÁRIA LTDA.</t>
  </si>
  <si>
    <t>71798151000185</t>
  </si>
  <si>
    <t>SRS DO BRASIL COMERCIAL LTDA</t>
  </si>
  <si>
    <t>71798656000140</t>
  </si>
  <si>
    <t>Sinergia de Informações Aplicadas ltda</t>
  </si>
  <si>
    <t>71802409000170</t>
  </si>
  <si>
    <t>BBA INFORMÁTICA E COMÉRCIO LTDA.</t>
  </si>
  <si>
    <t>71806533000103</t>
  </si>
  <si>
    <t>COMPUPARTS COMPUTADORES LTDA - ME</t>
  </si>
  <si>
    <t>71811467000160</t>
  </si>
  <si>
    <t>ROBERY BUENO CONTABILIDADE SOCIEDADE SIMPLES LTDA</t>
  </si>
  <si>
    <t>71815161000262</t>
  </si>
  <si>
    <t>OLGA COLOR SPA LTDA</t>
  </si>
  <si>
    <t>71815401000148</t>
  </si>
  <si>
    <t xml:space="preserve">URDAN CONSULTORIA  E TREINAMENTO LTDA </t>
  </si>
  <si>
    <t>71815898000285</t>
  </si>
  <si>
    <t>PRINTING PRESS EDITORA GRAFICA LIMITADA</t>
  </si>
  <si>
    <t>71818280000198</t>
  </si>
  <si>
    <t>DSM ENGENHARIA COMERCIO E DESENV DE PROD ELETRONICOS LTDA</t>
  </si>
  <si>
    <t>71819304000123</t>
  </si>
  <si>
    <t>ATIV COMERCIAL DE VEICULOS LTDA</t>
  </si>
  <si>
    <t>71819338000118</t>
  </si>
  <si>
    <t>CENTRAL REBOUÇAS ENROLAMENTO DE MOTORES ELETRICOS EM GERAL ME</t>
  </si>
  <si>
    <t>71822233000118</t>
  </si>
  <si>
    <t>A.G.V. PEÇAS INDÚSTRIA E COMÉRCIO LTDA</t>
  </si>
  <si>
    <t>71827349000140</t>
  </si>
  <si>
    <t>SHX INFORMÁTICA LTDA</t>
  </si>
  <si>
    <t>71827349000301</t>
  </si>
  <si>
    <t>SHX INFORMATICA LTDA</t>
  </si>
  <si>
    <t>71833107000169</t>
  </si>
  <si>
    <t>SANMELL MOTOS LTDA</t>
  </si>
  <si>
    <t>71833107000320</t>
  </si>
  <si>
    <t>71833107000401</t>
  </si>
  <si>
    <t>71833107000754</t>
  </si>
  <si>
    <t xml:space="preserve">SANMELL MOTOS </t>
  </si>
  <si>
    <t>71833107000835</t>
  </si>
  <si>
    <t>71833107001050</t>
  </si>
  <si>
    <t>71833107001130</t>
  </si>
  <si>
    <t>71833107001211</t>
  </si>
  <si>
    <t>Sanmell Motos Ltda</t>
  </si>
  <si>
    <t>71833107001483</t>
  </si>
  <si>
    <t>71833552000129</t>
  </si>
  <si>
    <t>VENBO COMÉRCIO DE ALIMENTOS LTDA</t>
  </si>
  <si>
    <t>71837850000197</t>
  </si>
  <si>
    <t>TOSCANELLI &amp; MOREIRA LTDA - ME</t>
  </si>
  <si>
    <t>71841241000101</t>
  </si>
  <si>
    <t>RAI PROMOCOES E PARTICIPACOES LTDA</t>
  </si>
  <si>
    <t>71842033000127</t>
  </si>
  <si>
    <t>HTS COMPUTADORES LTDA</t>
  </si>
  <si>
    <t>71847016000182</t>
  </si>
  <si>
    <t>MAPRA ELETRONICA LTDA</t>
  </si>
  <si>
    <t>71847388000109</t>
  </si>
  <si>
    <t xml:space="preserve">Arruda &amp; Lefol Ltda </t>
  </si>
  <si>
    <t>71847677000108</t>
  </si>
  <si>
    <t>CG Engenharia e Construtora Ltda</t>
  </si>
  <si>
    <t>71849384000160</t>
  </si>
  <si>
    <t>ADEMAR LEGNANI A SERRA ME</t>
  </si>
  <si>
    <t>71850861000107</t>
  </si>
  <si>
    <t>ONE NEW STAR REPRESENTACOES E COMERCIO LTDA</t>
  </si>
  <si>
    <t>71853097000123</t>
  </si>
  <si>
    <t>COMPUWARE DO BRASIL S/A</t>
  </si>
  <si>
    <t>71853956000184</t>
  </si>
  <si>
    <t>PREDIAL SUPIRIRI S/S LTDA - ME</t>
  </si>
  <si>
    <t>71856272000136</t>
  </si>
  <si>
    <t>MUNDIAL ADMINISTRADORA E CORRETORA DE SEGUROS LTDA</t>
  </si>
  <si>
    <t>71860613000147</t>
  </si>
  <si>
    <t>E.G.M GRÁFICA E EDITORA LTDA</t>
  </si>
  <si>
    <t>71861462000141</t>
  </si>
  <si>
    <t>ESCRITORIO SAO LUIZ EIRELI</t>
  </si>
  <si>
    <t>71865182000101</t>
  </si>
  <si>
    <t>POLLI FERRAMENTARIA E PLASTICOS LTDA</t>
  </si>
  <si>
    <t>71869648000147</t>
  </si>
  <si>
    <t>MR E R INDUSTRIA BIO MECANICA LTDA.-EPP</t>
  </si>
  <si>
    <t>71869663000195</t>
  </si>
  <si>
    <t>BENI CAR COMERCIO IMPORTACAO E VEICULOS LTDA</t>
  </si>
  <si>
    <t>71869663000276</t>
  </si>
  <si>
    <t>BENI CAR COMERCIO IMPORTAÇÃO E VEICULOS LTDA.</t>
  </si>
  <si>
    <t>71869663000357</t>
  </si>
  <si>
    <t>71869663000438</t>
  </si>
  <si>
    <t>BENI CAR COMERCIO IMPORTAÇÃO E VEICULOS LTDA</t>
  </si>
  <si>
    <t>71869663000519</t>
  </si>
  <si>
    <t>71869663000780</t>
  </si>
  <si>
    <t>71876023000102</t>
  </si>
  <si>
    <t>LAGOINHA COMERCIAL DE VEÍCULOS IMPORTAÇÃO E EXPORTAÇÃO LTDA</t>
  </si>
  <si>
    <t>71876023000374</t>
  </si>
  <si>
    <t>Lagoinha Comercial de Veíc. Imp. Exp. LTDA</t>
  </si>
  <si>
    <t>71876023000455</t>
  </si>
  <si>
    <t>LAGOINHA COMERCIAL DE VEICULOS IMPORTACAO E EXPORTACAO S.A.</t>
  </si>
  <si>
    <t>71876023000536</t>
  </si>
  <si>
    <t>71876023000617</t>
  </si>
  <si>
    <t>71876023000706</t>
  </si>
  <si>
    <t>LAGOINHA COMERCIAL DE VEICULOS IMPORTACAO E EXPORTAÇAO S.A.</t>
  </si>
  <si>
    <t>71876023000889</t>
  </si>
  <si>
    <t>71877724000166</t>
  </si>
  <si>
    <t>IMMENSUM TRANSPORTES LOGISTICA E EVENTOS CULTURAIS LTDA</t>
  </si>
  <si>
    <t>71879597000134</t>
  </si>
  <si>
    <t>ANDE REPRESENTAÇÕES COMERCIAIS LTDA</t>
  </si>
  <si>
    <t>71879985000115</t>
  </si>
  <si>
    <t>View Project Ltda. ME.</t>
  </si>
  <si>
    <t>71883516000170</t>
  </si>
  <si>
    <t>GENIA COM E ASSES EM INFORMÁTICA LTDA</t>
  </si>
  <si>
    <t>71885875000166</t>
  </si>
  <si>
    <t>DENISE R C PAES</t>
  </si>
  <si>
    <t>71887731000149</t>
  </si>
  <si>
    <t>GRAFICA GUARAU LTDA - ME</t>
  </si>
  <si>
    <t>71888796000109</t>
  </si>
  <si>
    <t>SISEMO DESENVOLV., INOVAÇÃO E SERVS. P/ PRODS. PLASTICOS LTDA</t>
  </si>
  <si>
    <t>71889497000199</t>
  </si>
  <si>
    <t>RONALDO DENTELLO ME</t>
  </si>
  <si>
    <t>71889893000116</t>
  </si>
  <si>
    <t>DML PRODUCAO E COMERCIALIZACAO DE PAINEIS E IMPRESSOS - EIRELI</t>
  </si>
  <si>
    <t>71898787000107</t>
  </si>
  <si>
    <t>ALMEIDA BUDOYA CORRETORA DE SEGUROS LTDA</t>
  </si>
  <si>
    <t>71898787000280</t>
  </si>
  <si>
    <t>71898787000360</t>
  </si>
  <si>
    <t>71902324000163</t>
  </si>
  <si>
    <t>GNCAR CENTRO AUTOMOTIVO LTDA -EPP</t>
  </si>
  <si>
    <t>71902415000107</t>
  </si>
  <si>
    <t>Hidral-Mac Industrial Ltda</t>
  </si>
  <si>
    <t>71905764000174</t>
  </si>
  <si>
    <t>BERTOLDO &amp; CIA LTDA - ME</t>
  </si>
  <si>
    <t>71907786000173</t>
  </si>
  <si>
    <t>A Comarca de Suzano Editora Gráfica Ltda</t>
  </si>
  <si>
    <t>71908859000303</t>
  </si>
  <si>
    <t>WORLD FREIGHT AGENCIAMENTOS E TRANSPORTES LTDA</t>
  </si>
  <si>
    <t>71910806000165</t>
  </si>
  <si>
    <t>WALK COMÉRCIO DE MOTOS LTDA</t>
  </si>
  <si>
    <t>71910806000408</t>
  </si>
  <si>
    <t>WALK COMERCIO DE MOTOS LTDA</t>
  </si>
  <si>
    <t>71910806000599</t>
  </si>
  <si>
    <t>71911440000149</t>
  </si>
  <si>
    <t>SAFETY CAR COMERCIO DE AUTO PEÇAS LTDA ME</t>
  </si>
  <si>
    <t>71912711000180</t>
  </si>
  <si>
    <t>LUI CINEMATOGRAFICA LTDA</t>
  </si>
  <si>
    <t>71912711000342</t>
  </si>
  <si>
    <t>71913784000197</t>
  </si>
  <si>
    <t>TELECIDADE R.PRETO COM.E MANUT.EM TELECOM.LTDA. - ME</t>
  </si>
  <si>
    <t>71917512000165</t>
  </si>
  <si>
    <t>SUVEP SUZANO VEICULOS E PEÇAS LTDA</t>
  </si>
  <si>
    <t>71919435000182</t>
  </si>
  <si>
    <t>Debcred Sistemas de Gestão Ltda</t>
  </si>
  <si>
    <t>71919948000193</t>
  </si>
  <si>
    <t>WALDYR GOMES ME</t>
  </si>
  <si>
    <t>71921464000189</t>
  </si>
  <si>
    <t>UNIENG ENGENHARIA E CONSULTORIA INDUSTRIAL LTDA</t>
  </si>
  <si>
    <t>71922991000108</t>
  </si>
  <si>
    <t>HOSPEDARIA BELA VISTA LTDA - EPP</t>
  </si>
  <si>
    <t>71923304000500</t>
  </si>
  <si>
    <t xml:space="preserve">	 AGORA SOLUÇÕES EM TELECOMUNICAÇÕES LTDA</t>
  </si>
  <si>
    <t>71947964000190</t>
  </si>
  <si>
    <t>BRAMONTAN INDUSTRIA E COMERCIO EQUIPAMENTOS METALURGICOS LTDA</t>
  </si>
  <si>
    <t>71948582000180</t>
  </si>
  <si>
    <t>DEPOSITO TÊXTIL AMERICANA COMÉRCIO E REPRESENTAÇÕES LTDA</t>
  </si>
  <si>
    <t>71953046000173</t>
  </si>
  <si>
    <t>AGS TECNOLOGIA DA INFORMACAO LTDA.</t>
  </si>
  <si>
    <t>71954374000194</t>
  </si>
  <si>
    <t>RENOSUL RENOVADORA DE PNEUS LTDA EPP</t>
  </si>
  <si>
    <t>71955215000104</t>
  </si>
  <si>
    <t>CIÇACAMP AGENCIA DE VIAGENS E TURISMO LTDA ME</t>
  </si>
  <si>
    <t>71957310000147</t>
  </si>
  <si>
    <t>Greiner Bio One Brasil Produtos Médicos Hospitalares Ltda.</t>
  </si>
  <si>
    <t>71960132000103</t>
  </si>
  <si>
    <t>BRAND MEMBER - CONSULTORIA E TRATAMENTO DE DADOS LTDA.</t>
  </si>
  <si>
    <t>71960686000100</t>
  </si>
  <si>
    <t>FERRANTE COMERCIO DE REVESTIMENTOS LTDA. - EPP.</t>
  </si>
  <si>
    <t>71961320000156</t>
  </si>
  <si>
    <t>PEDRO EUGÊNIO DE CARVALHO E CIA LTDA</t>
  </si>
  <si>
    <t>71962104000125</t>
  </si>
  <si>
    <t xml:space="preserve">GIMENES COMÉRCIO E REPRESENTAÇÕES DE ARTIGOS ÓTICOS LTDA. </t>
  </si>
  <si>
    <t>71963045000100</t>
  </si>
  <si>
    <t>TAKASHI GOTO PROJETOS</t>
  </si>
  <si>
    <t>71966238000114</t>
  </si>
  <si>
    <t>ROLLIN &amp; ROLLIN EQUIPAMENTOS E MÁQUINAS LTDA</t>
  </si>
  <si>
    <t>71966949000199</t>
  </si>
  <si>
    <t>LOUSADA REPRESENTAÇÃO E COMERCIO LTDA - ME</t>
  </si>
  <si>
    <t>71969133000119</t>
  </si>
  <si>
    <t>SAPAC REPRESENTAÇOES  COMERCIAIS LTDA.</t>
  </si>
  <si>
    <t>71971667000180</t>
  </si>
  <si>
    <t>Elva Wanael Armarinhos Ltda</t>
  </si>
  <si>
    <t>71971758000115</t>
  </si>
  <si>
    <t>EASYSOFT INFORMATICA COMERCIO E SERVIÇOS LTDA</t>
  </si>
  <si>
    <t>71976559000108</t>
  </si>
  <si>
    <t>FUTURO INFORMATICA LTDA</t>
  </si>
  <si>
    <t>71977607000174</t>
  </si>
  <si>
    <t>TNK DESENHOS E PROJETOS LTDA</t>
  </si>
  <si>
    <t>71985014000150</t>
  </si>
  <si>
    <t>JEYTECH COMERCIAL E TECNOLOGIA LTDA.</t>
  </si>
  <si>
    <t>71985923000198</t>
  </si>
  <si>
    <t>MARIAGRO COMÉRCIO E REPRESENTAÇÕES LTDA</t>
  </si>
  <si>
    <t>71989776000124</t>
  </si>
  <si>
    <t xml:space="preserve">Dantec Equipamentos e Serviços Ltda </t>
  </si>
  <si>
    <t>71993786000133</t>
  </si>
  <si>
    <t>PROFSYST INFORMÁTICA LIMITADA</t>
  </si>
  <si>
    <t>72001423000137</t>
  </si>
  <si>
    <t>CA &amp; DS COM. ASSESS. DESENVOLV. SISTEMAS LTDA</t>
  </si>
  <si>
    <t>72009418000170</t>
  </si>
  <si>
    <t xml:space="preserve">FEMATEL SERVIÇOS EM TELECOMUNICAÇÕES LTDA </t>
  </si>
  <si>
    <t>72009632000127</t>
  </si>
  <si>
    <t>CI - CAMPINAS VIAGENS E TURISMO LTDA.</t>
  </si>
  <si>
    <t>72010333000102</t>
  </si>
  <si>
    <t>JAGUARIUNA VEICULOS COMERCIO E LOCACAO LTDA</t>
  </si>
  <si>
    <t>72011364000188</t>
  </si>
  <si>
    <t>THEMA INDUSTRIA COMÉRCIO ASSESSORIA E MANUTENÇÃO ELÉTRICA LTD</t>
  </si>
  <si>
    <t>72019805000198</t>
  </si>
  <si>
    <t>MSTI INFORMATICA LTDA EPP</t>
  </si>
  <si>
    <t>72020399000183</t>
  </si>
  <si>
    <t xml:space="preserve">SIPROTEC COMERCIO E MONTAGEM DE ALARMES </t>
  </si>
  <si>
    <t>72021132000100</t>
  </si>
  <si>
    <t>SAGE3 TECNOLOGIA LTDA</t>
  </si>
  <si>
    <t>72022999000180</t>
  </si>
  <si>
    <t>ELETRONICA S B J LTDA ME</t>
  </si>
  <si>
    <t>72027097000307</t>
  </si>
  <si>
    <t>NESS PROCESSOS E TECNOLOGIA LTDA</t>
  </si>
  <si>
    <t>72027337000101</t>
  </si>
  <si>
    <t>DELTA VINIL INDUSTRIA E COMERCIO LTDA</t>
  </si>
  <si>
    <t>72028988000108</t>
  </si>
  <si>
    <t>Infactt Soluções Informática Ltda. EPP</t>
  </si>
  <si>
    <t>72035967000110</t>
  </si>
  <si>
    <t>VARIAC INDUSTRIA E COMERCIO LTDA</t>
  </si>
  <si>
    <t>72037237000158</t>
  </si>
  <si>
    <t>NK TECNOLOGIA EM AUTOMAÇÃO LTDA</t>
  </si>
  <si>
    <t>72038052000168</t>
  </si>
  <si>
    <t>C.R. ALVES REPRESENTAÇÕES COMERCIAIS LTDA</t>
  </si>
  <si>
    <t>72041049000101</t>
  </si>
  <si>
    <t>TOPDATA SISTEMAS DE AUTOMAÇÃO LTDA</t>
  </si>
  <si>
    <t>72042799000190</t>
  </si>
  <si>
    <t xml:space="preserve">COOPERATIVA DE TRABALHO DOS PROFISSIONAIS DE AGRONOMIA LTDA. </t>
  </si>
  <si>
    <t>72043342000108</t>
  </si>
  <si>
    <t>Dez Propaganda Comunicação e Marketing Ltda</t>
  </si>
  <si>
    <t>72050016000110</t>
  </si>
  <si>
    <t>PROJETA PASSAGENS E TURISMO LTDA</t>
  </si>
  <si>
    <t>72050107000155</t>
  </si>
  <si>
    <t>LM REPRESENTAÇÕES COMERCIAIS LTDA.</t>
  </si>
  <si>
    <t>72050495000174</t>
  </si>
  <si>
    <t>MAXISERV ASSESSORIA DE COBRANÇA LTDA</t>
  </si>
  <si>
    <t>72059249000183</t>
  </si>
  <si>
    <t>C D BRASIL FUMIGAÇÕES LTDA - ME</t>
  </si>
  <si>
    <t>72060999000175</t>
  </si>
  <si>
    <t>Fund. Coord. de Projetos, Pesquisas e Estudos Tecnológicos</t>
  </si>
  <si>
    <t>72062029000109</t>
  </si>
  <si>
    <t>Raccord Produções Artísticas e Cinematográficas Ltda</t>
  </si>
  <si>
    <t>72063720000107</t>
  </si>
  <si>
    <t>Astra Representações Ltda</t>
  </si>
  <si>
    <t>72063944000119</t>
  </si>
  <si>
    <t>CÉLIO BORJA ADVOGADOS ASSOCIADOS</t>
  </si>
  <si>
    <t>72064504000186</t>
  </si>
  <si>
    <t>KARYZÁ COMERCIO DE VEÍCULOS LTDA EPP</t>
  </si>
  <si>
    <t>72068539000193</t>
  </si>
  <si>
    <t>AQUALAB QUIMICA E SERVIÇOS LTDA</t>
  </si>
  <si>
    <t>72071244000176</t>
  </si>
  <si>
    <t>Sincout Informática Ltda.</t>
  </si>
  <si>
    <t>72076433000131</t>
  </si>
  <si>
    <t>lobus comercio e representação comercial de confecções ltda</t>
  </si>
  <si>
    <t>72081557000105</t>
  </si>
  <si>
    <t>CECILIA JAREK SIKORA</t>
  </si>
  <si>
    <t>72082001000133</t>
  </si>
  <si>
    <t>TES - TECNOLOGIA EM ENGENHARIA DE SISTEMAS LTDA</t>
  </si>
  <si>
    <t>72082522000190</t>
  </si>
  <si>
    <t>REPRESENTAÇÕES COMERCIAIS MATT LTDA</t>
  </si>
  <si>
    <t>72083017000160</t>
  </si>
  <si>
    <t>Cartagena Assessoria e Corretagem de Seguros Ltda</t>
  </si>
  <si>
    <t>72089758000159</t>
  </si>
  <si>
    <t>JPMC SERVIÇOS LTDA-ME</t>
  </si>
  <si>
    <t>72091796000146</t>
  </si>
  <si>
    <t>FRANCISCO DAS CHAGAS CARLOS DE SOUSA</t>
  </si>
  <si>
    <t>72096100000174</t>
  </si>
  <si>
    <t>MICROMAZZA PMP LTDA</t>
  </si>
  <si>
    <t>72098593000181</t>
  </si>
  <si>
    <t>SELETRON COMERCIO DE EQUIPAMENTOS ELETRONICOS EIRELI</t>
  </si>
  <si>
    <t>72098775000152</t>
  </si>
  <si>
    <t>ASMARK EVENTOS E PRODUÇÕES LTDA</t>
  </si>
  <si>
    <t>72100514000120</t>
  </si>
  <si>
    <t>CEO TECNOLOGIA DE INFORMÁTICA LTDA</t>
  </si>
  <si>
    <t>72100514000200</t>
  </si>
  <si>
    <t>CEO Tecnologia de Informática Ltda</t>
  </si>
  <si>
    <t>72102213000135</t>
  </si>
  <si>
    <t>REPRESENTAÇOES CORBARI LTDA - ME</t>
  </si>
  <si>
    <t>72102411000107</t>
  </si>
  <si>
    <t>ZAMBONIN E ZAMBONIN LTDA</t>
  </si>
  <si>
    <t>72104144000107</t>
  </si>
  <si>
    <t>SM FOMENTO COMERCIAL LTDA</t>
  </si>
  <si>
    <t>72104516000197</t>
  </si>
  <si>
    <t>72104896000160</t>
  </si>
  <si>
    <t>Euro Usa Agência de Viagens e Turismo Ltda.</t>
  </si>
  <si>
    <t>72105745000126</t>
  </si>
  <si>
    <t>Ambientec Consultoria de Segurança e Higiene do Trabalho Ltda.</t>
  </si>
  <si>
    <t>72106248000142</t>
  </si>
  <si>
    <t>CLINICA ODONTOLOGICA DRA. ANDREA RODRIGUES FERREIRA S/C LTDA</t>
  </si>
  <si>
    <t>72108467000160</t>
  </si>
  <si>
    <t>WORKERS INFORMATICA LTDA</t>
  </si>
  <si>
    <t>72110174000118</t>
  </si>
  <si>
    <t>PRESTADORA DE SERVICOS K.M. S/S LTDA</t>
  </si>
  <si>
    <t>72112733000129</t>
  </si>
  <si>
    <t>MANNESOFT INFORMETICA LTDA</t>
  </si>
  <si>
    <t>72116338000114</t>
  </si>
  <si>
    <t>PACTO CONSULTORIA ASSOCIADA LTDA</t>
  </si>
  <si>
    <t>72116957000109</t>
  </si>
  <si>
    <t>OPERA EVENTOS CORPORATIVOS LTDA</t>
  </si>
  <si>
    <t>72116965000155</t>
  </si>
  <si>
    <t>NEOVOX COMUNICAÇÃO LTDA</t>
  </si>
  <si>
    <t>72118011000181</t>
  </si>
  <si>
    <t>Deprolarm Sistemas de Segurança Ltda - ME.</t>
  </si>
  <si>
    <t>72118334000175</t>
  </si>
  <si>
    <t>Engecálculo Projetos Estruturais Ltda</t>
  </si>
  <si>
    <t>72121494000173</t>
  </si>
  <si>
    <t xml:space="preserve">POOL REPRESENTAÇÕES LTDA - ME </t>
  </si>
  <si>
    <t>72122146000110</t>
  </si>
  <si>
    <t>RCI Tecnologia em Sistemas de Segurança Ltda</t>
  </si>
  <si>
    <t>72129281000198</t>
  </si>
  <si>
    <t>FOLHA VERDE SERVICOS LTDA</t>
  </si>
  <si>
    <t>72130347000160</t>
  </si>
  <si>
    <t xml:space="preserve">ARISTIDES TAVARES FILHO </t>
  </si>
  <si>
    <t>72132228000146</t>
  </si>
  <si>
    <t>RTECH3 DESIGN E COMUNICAÇÃO LTDA - ME</t>
  </si>
  <si>
    <t>72139066000178</t>
  </si>
  <si>
    <t>MARIO CELSO BORBA</t>
  </si>
  <si>
    <t>72139850000186</t>
  </si>
  <si>
    <t>WGMT ASSESSORIA E CONSULTORIA TECNICA S C LTDA</t>
  </si>
  <si>
    <t>72140767000127</t>
  </si>
  <si>
    <t>CAIADO REPRESENTAÇÕES LTDA</t>
  </si>
  <si>
    <t>72144546000127</t>
  </si>
  <si>
    <t>ACTIONSOFT COMERCIO E TREINAMENTO EM INFORMATICA LTDA</t>
  </si>
  <si>
    <t>72147440000187</t>
  </si>
  <si>
    <t>REVESTEEL INDUSTRIA E COMERCIO DE METALIZAÇÃO LTDA.</t>
  </si>
  <si>
    <t>72148778000153</t>
  </si>
  <si>
    <t>CONEN CONSULTORIA E ENGENHARIA LTDA</t>
  </si>
  <si>
    <t>72148810000109</t>
  </si>
  <si>
    <t>FILA ASSESSORIA E CORRETAGEM DE SEGUROS LTDA</t>
  </si>
  <si>
    <t>72156748000199</t>
  </si>
  <si>
    <t>MEGATOURS INFORMATICA LTDA</t>
  </si>
  <si>
    <t>72157654000134</t>
  </si>
  <si>
    <t>LCD CONSULTORIA LTDA</t>
  </si>
  <si>
    <t>72158165000105</t>
  </si>
  <si>
    <t>PINHEIRO COMERCIO IMPOR. EXPOR. DE EQUIPAMENTOS MEDICOS LTDA</t>
  </si>
  <si>
    <t>72164080000121</t>
  </si>
  <si>
    <t>PAULO MEIRELES REPRESENTAÇÕES LTDA</t>
  </si>
  <si>
    <t>72165236000199</t>
  </si>
  <si>
    <t>Romanowski,Romanowski- Com. Represt. Ltda</t>
  </si>
  <si>
    <t>72166762000173</t>
  </si>
  <si>
    <t>J. VEGINI REPRESENTAÇÕES LTDA</t>
  </si>
  <si>
    <t>72172810000136</t>
  </si>
  <si>
    <t>LEP COMERCIO DE VEICULOS LTDA ME</t>
  </si>
  <si>
    <t>72177678000155</t>
  </si>
  <si>
    <t xml:space="preserve">CLAUDIO JOSÉ DE OLIVEIRA </t>
  </si>
  <si>
    <t>72179237000192</t>
  </si>
  <si>
    <t>CHA VE CHAMORRO VEICULOS LIMITADA</t>
  </si>
  <si>
    <t>72179237000273</t>
  </si>
  <si>
    <t>72181217000156</t>
  </si>
  <si>
    <t>PLETSCH E VIANA LTDA</t>
  </si>
  <si>
    <t>72182306000117</t>
  </si>
  <si>
    <t>Credicorp Corretora de Câmbio Ltda</t>
  </si>
  <si>
    <t>72183486000151</t>
  </si>
  <si>
    <t>ELLENCO CONSTRUÇÕES LTDA</t>
  </si>
  <si>
    <t>72183536000109</t>
  </si>
  <si>
    <t>EMPRESA JORNALISTICA O PROGRESSO DE TATUI LTDA-ME</t>
  </si>
  <si>
    <t>72188899000129</t>
  </si>
  <si>
    <t>PRIME SYSTEM - TECNOLOGIA E DESENVOLVIMENTO S/A</t>
  </si>
  <si>
    <t>72190085000129</t>
  </si>
  <si>
    <t>PROMPT SOLUÇÕES EM INFORMÁTICA LTDA.</t>
  </si>
  <si>
    <t>72190242000104</t>
  </si>
  <si>
    <t>Binder + FC Comunicação Ltda</t>
  </si>
  <si>
    <t>72192149000120</t>
  </si>
  <si>
    <t>DBG COMERCIAL LTDA ME</t>
  </si>
  <si>
    <t>72192511000163</t>
  </si>
  <si>
    <t>R.M.RITTER LTDA</t>
  </si>
  <si>
    <t>72197981000110</t>
  </si>
  <si>
    <t>JOCELIO DE ARAUJO ME</t>
  </si>
  <si>
    <t>72206527000188</t>
  </si>
  <si>
    <t>ARRAIS COMERCIO DE VEICULOS LTDA</t>
  </si>
  <si>
    <t>72208069000116</t>
  </si>
  <si>
    <t xml:space="preserve">COMERCIO E REPRESENTAÇÕES MICHELS LTDA </t>
  </si>
  <si>
    <t>72210479000100</t>
  </si>
  <si>
    <t>Z F M PRODUÇÕES E EDIÇÕES ARTISTICAS LTDA</t>
  </si>
  <si>
    <t>72213911000108</t>
  </si>
  <si>
    <t>JC DIAS ASSESSORIA E COBRANÇA LTDA</t>
  </si>
  <si>
    <t>72214596000133</t>
  </si>
  <si>
    <t>ORPLAN ASSESSORIA EMPRESARIAL LTDA ME</t>
  </si>
  <si>
    <t>72215312000123</t>
  </si>
  <si>
    <t xml:space="preserve">V DE S BEZERRA ME </t>
  </si>
  <si>
    <t>72216518000178</t>
  </si>
  <si>
    <t>PRISMAFIVE INFORMATICA LTDA EPP</t>
  </si>
  <si>
    <t>72219249000101</t>
  </si>
  <si>
    <t xml:space="preserve">PREVENT ADMINISTRADORA E CORRETORA DE SEGUROS LTDA - EPP </t>
  </si>
  <si>
    <t>72219710000118</t>
  </si>
  <si>
    <t>PARSER INFORMATICA LTDA - ME</t>
  </si>
  <si>
    <t>72222714000155</t>
  </si>
  <si>
    <t>Reval Serras e Ferramentas para Madeira Ltda</t>
  </si>
  <si>
    <t>72224405000114</t>
  </si>
  <si>
    <t>BQ ADMINISTRAÇÃO E SERVIÇOS LTDA</t>
  </si>
  <si>
    <t>72227853000171</t>
  </si>
  <si>
    <t>N.D.C. INFORMÁTICA LTDA ME</t>
  </si>
  <si>
    <t>72227986000148</t>
  </si>
  <si>
    <t>CENTRIUM INFORMATICA LTDA</t>
  </si>
  <si>
    <t>72228877000145</t>
  </si>
  <si>
    <t>MILANI &amp; OSTERMANN LTDA</t>
  </si>
  <si>
    <t>72234578000113</t>
  </si>
  <si>
    <t>MULTI TOOLS COM. E REPRES. DE FERRAMENTAS LTDA</t>
  </si>
  <si>
    <t>72248073000108</t>
  </si>
  <si>
    <t>FOCCHESATO &amp; FOCCHESATO LTDA.</t>
  </si>
  <si>
    <t>72252711000164</t>
  </si>
  <si>
    <t>VIDACOR CORRETORA E AGENCIAMENTO DE SEGUROS LTDA.</t>
  </si>
  <si>
    <t>72252992000155</t>
  </si>
  <si>
    <t>M. Marchi Representações Ltda</t>
  </si>
  <si>
    <t>72256738000125</t>
  </si>
  <si>
    <t>NORCROSS COMUNICACOES LTDA</t>
  </si>
  <si>
    <t>72261803000100</t>
  </si>
  <si>
    <t>UNIODONTO SUL FLUMINENSE COOP DE TRAB ODONTOLOGICO LTDA</t>
  </si>
  <si>
    <t>72261936000187</t>
  </si>
  <si>
    <t>SUPPORTING ENGENHARIA EIRELI</t>
  </si>
  <si>
    <t>72268998000110</t>
  </si>
  <si>
    <t>RWV OLIVO INDUSTRIA E COMERCIO DE PECAS EM BORRACHA, POLIURETANO E METAIS LTDA</t>
  </si>
  <si>
    <t>72270499000168</t>
  </si>
  <si>
    <t>JOSE ROMERO LEONEL DE FREITAS</t>
  </si>
  <si>
    <t>72271620000176</t>
  </si>
  <si>
    <t>LF - COMERCIO E REPRESENTAÇÕES DE PROD P/ FRIGORIFICOS LTDA</t>
  </si>
  <si>
    <t>72274368000159</t>
  </si>
  <si>
    <t>J.COLTRO-CONSULTORIA, TREINAMENTO &amp; INFORMÁTICA S/S LTDA</t>
  </si>
  <si>
    <t>72278815000148</t>
  </si>
  <si>
    <t>CSS COMERCIO E REPRESENTACOES LTDA</t>
  </si>
  <si>
    <t>72280068000182</t>
  </si>
  <si>
    <t>BRONX COMUNICAÇÃO LTDA</t>
  </si>
  <si>
    <t>72281413000100</t>
  </si>
  <si>
    <t>EUROCARGO ASSESSORIA COMERCIO EXTERIOR LTDA</t>
  </si>
  <si>
    <t>72282320000192</t>
  </si>
  <si>
    <t>IMOBILIARIA DANELLI LTDA EPP</t>
  </si>
  <si>
    <t>72282619000147</t>
  </si>
  <si>
    <t>MTM SISTEMAS LTDA</t>
  </si>
  <si>
    <t>72285844000137</t>
  </si>
  <si>
    <t>FRANCO BACHOT INDUSTRIA E COMERCIO DE MOVEIS LTDA</t>
  </si>
  <si>
    <t>72288038000112</t>
  </si>
  <si>
    <t>RADIO DIFUSORA TAUBATE LIMITADA</t>
  </si>
  <si>
    <t>72294093000115</t>
  </si>
  <si>
    <t>CRESCER INFORMÁTICA LTDA</t>
  </si>
  <si>
    <t>72295926000162</t>
  </si>
  <si>
    <t>TOPOGRAFIA SILVA LTDA</t>
  </si>
  <si>
    <t>72297468000109</t>
  </si>
  <si>
    <t>SUPERAUTO MOTOR LTDA</t>
  </si>
  <si>
    <t>72297468000281</t>
  </si>
  <si>
    <t>72297468000443</t>
  </si>
  <si>
    <t>72300262000182</t>
  </si>
  <si>
    <t>TDS SISTEMAS DE INFORMAÇÃO LTDA</t>
  </si>
  <si>
    <t>72301765000172</t>
  </si>
  <si>
    <t>MERCANTE ASSESSORIA E VENDAS LTDA</t>
  </si>
  <si>
    <t>72301922000140</t>
  </si>
  <si>
    <t>EMPRETUR - EMPRESA DE TURISMO LTDA</t>
  </si>
  <si>
    <t>72307408000111</t>
  </si>
  <si>
    <t>STOP AND GO TURISMO LTDA</t>
  </si>
  <si>
    <t>72307572000129</t>
  </si>
  <si>
    <t>GET TRAVEL VIAGENS E TURISMO LTDA.</t>
  </si>
  <si>
    <t>72314776000197</t>
  </si>
  <si>
    <t>EDITORA GRAFICA OPET LTDA</t>
  </si>
  <si>
    <t>72315971000131</t>
  </si>
  <si>
    <t>SAUDE EVENTOS ASSISTENCIA MEDICA ESPECIALIZADA LTDA</t>
  </si>
  <si>
    <t>72316094000547</t>
  </si>
  <si>
    <t xml:space="preserve">Ricardo Matarazzo Cargas Ltda </t>
  </si>
  <si>
    <t>72319650000105</t>
  </si>
  <si>
    <t>CONDOR AUTO POSTO ARTHUR BERNARDES LTDA</t>
  </si>
  <si>
    <t>72321029000186</t>
  </si>
  <si>
    <t>AIR DATUM ENGENHARIA LTDA</t>
  </si>
  <si>
    <t>72328198000148</t>
  </si>
  <si>
    <t>ROGÉRIO DE SOUZA GRIFFE - ME</t>
  </si>
  <si>
    <t>72329014000164</t>
  </si>
  <si>
    <t>DECISION COMUNICÇÃO VISUAL LTDA</t>
  </si>
  <si>
    <t>72330749000108</t>
  </si>
  <si>
    <t>SOPRANA COMÉRCIO E REPRESENTAÇÕES LTDA.  ME</t>
  </si>
  <si>
    <t>72331374000109</t>
  </si>
  <si>
    <t>MCA SUL S/C LTDA</t>
  </si>
  <si>
    <t>72331721000195</t>
  </si>
  <si>
    <t>Comercio e Representacao RR Santos Ltda</t>
  </si>
  <si>
    <t>72332620000139</t>
  </si>
  <si>
    <t>R. MACHADO REPRESENTAÇÕES DE FERRO E AÇO LTDA</t>
  </si>
  <si>
    <t>72333016000127</t>
  </si>
  <si>
    <t>Aquatrat Indústria Química Ltda</t>
  </si>
  <si>
    <t>72334097000180</t>
  </si>
  <si>
    <t>PROJETU´S REPRESENTAÇÕES LTDA</t>
  </si>
  <si>
    <t>72336522000250</t>
  </si>
  <si>
    <t>PONTO DE ORVALHO REFRIGERACAO LTDA EPP</t>
  </si>
  <si>
    <t>72343908000109</t>
  </si>
  <si>
    <t>DISCTOUR TURISMO EIRELI</t>
  </si>
  <si>
    <t>72347313000121</t>
  </si>
  <si>
    <t>WORLD LINE FREIGHT FORWARDER LTDA</t>
  </si>
  <si>
    <t>72353048000194</t>
  </si>
  <si>
    <t>DI UNO INFORMÁTICA LTDA.</t>
  </si>
  <si>
    <t>72353048000275</t>
  </si>
  <si>
    <t>72353675000125</t>
  </si>
  <si>
    <t>AGNUS TECNOLOGIA ELETRÔNICA LTDA.</t>
  </si>
  <si>
    <t>72358195000157</t>
  </si>
  <si>
    <t>MONTE CARLO COMERCIO DE VEICULOS LTDA</t>
  </si>
  <si>
    <t>72358195000238</t>
  </si>
  <si>
    <t>72364490000116</t>
  </si>
  <si>
    <t>OPÇÃO FOTO ARQUIVO LTDA - ME</t>
  </si>
  <si>
    <t>72364664000140</t>
  </si>
  <si>
    <t>VERAY PRODUÇÕES ARTÍSTICAS LTDA</t>
  </si>
  <si>
    <t>72368012000184</t>
  </si>
  <si>
    <t>BVQI DO BRASIL SOCIEDADE CERTIFICADORA LTDA</t>
  </si>
  <si>
    <t>72368012000850</t>
  </si>
  <si>
    <t>72368905000120</t>
  </si>
  <si>
    <t>TORFRESMA INDUSTRIAL LTDA</t>
  </si>
  <si>
    <t>72373962000105</t>
  </si>
  <si>
    <t>FINANÇAS ANÁLISE E CONSULTORIA ECONÔMICA LTDA</t>
  </si>
  <si>
    <t>72373962000288</t>
  </si>
  <si>
    <t>FINANCAS ANALISE E CONSULTORIA ECONOMICA LTDA</t>
  </si>
  <si>
    <t>72376585000150</t>
  </si>
  <si>
    <t>BALANÇAS PIZZOLO LTDA EPP</t>
  </si>
  <si>
    <t>72380819000132</t>
  </si>
  <si>
    <t>VALDIR ANTONIO DE ASSIS VEICULOS</t>
  </si>
  <si>
    <t>72380934000107</t>
  </si>
  <si>
    <t>JI KAUE REPRESENTAÇÕES LTDA</t>
  </si>
  <si>
    <t>72381189000110</t>
  </si>
  <si>
    <t>DELL COMPUTADORES DO BRASIL LTDA</t>
  </si>
  <si>
    <t>72381189001354</t>
  </si>
  <si>
    <t>72384738000100</t>
  </si>
  <si>
    <t>ZONTA CONTABILIDADE S/S</t>
  </si>
  <si>
    <t>72386832000107</t>
  </si>
  <si>
    <t>PRESTMO ASSISTENCIA MEDICA LTDA</t>
  </si>
  <si>
    <t>72388796000102</t>
  </si>
  <si>
    <t xml:space="preserve">MARIA DE FATIMA CASTELLON EIRELI - EPP </t>
  </si>
  <si>
    <t>72390438000134</t>
  </si>
  <si>
    <t>L REZENDE REPRESENTAÇÕES COMERCIAIS LTDA</t>
  </si>
  <si>
    <t>72395080000132</t>
  </si>
  <si>
    <t>MILTON UBIDA ME</t>
  </si>
  <si>
    <t>72396948000119</t>
  </si>
  <si>
    <t>CDTEC - INFORMACOES TECNICAS LTDA</t>
  </si>
  <si>
    <t>72403504000163</t>
  </si>
  <si>
    <t>DIET VIDEO MUSIC LTDA</t>
  </si>
  <si>
    <t>72404031000119</t>
  </si>
  <si>
    <t>Clinica de Alergia Dr. Mauro Jorge Ltda</t>
  </si>
  <si>
    <t>72404551000121</t>
  </si>
  <si>
    <t>IBRAGEM- INSTITUTO BRASILEIRO DE GEMOLOGIA E MINERALOGIA LTDA</t>
  </si>
  <si>
    <t>72407836000116</t>
  </si>
  <si>
    <t>VENTURA SERVIÇOS DE TELEMARKETING LTDA</t>
  </si>
  <si>
    <t>72408271000191</t>
  </si>
  <si>
    <t>VIRTUAL INFORMÁTICA LTDA.</t>
  </si>
  <si>
    <t>72409956000152</t>
  </si>
  <si>
    <t>BUENOS AIRES COMUNICACAO PUBLICIDADE E PROPAGANDA LTDA</t>
  </si>
  <si>
    <t>72411341000160</t>
  </si>
  <si>
    <t>ECKE ENGENHARIA LTDA</t>
  </si>
  <si>
    <t>72412232000168</t>
  </si>
  <si>
    <t>ROYAL CONSULTORES LTDA</t>
  </si>
  <si>
    <t>72413263000133</t>
  </si>
  <si>
    <t>ALA CORRETORA DE SEGUROS LTDA</t>
  </si>
  <si>
    <t>72413487000145</t>
  </si>
  <si>
    <t>RR SUL SOLUÇÕES EM VENDAS LTDA ME</t>
  </si>
  <si>
    <t>72414691000180</t>
  </si>
  <si>
    <t>INOVATIVA Aprim. Trein. e Servs. Audiovis. Ltda</t>
  </si>
  <si>
    <t>72421829000179</t>
  </si>
  <si>
    <t>Clean  A P  Participações  Ltda</t>
  </si>
  <si>
    <t>72423536000120</t>
  </si>
  <si>
    <t>LUCMAR QUEIROZ REPRESENTAÇÃO E CONSULTORIA LTDA</t>
  </si>
  <si>
    <t>72424021000145</t>
  </si>
  <si>
    <t>NORPRES NORDESTE REPRESENTAÇÕES LTDA</t>
  </si>
  <si>
    <t>72424062000131</t>
  </si>
  <si>
    <t>PRIMARE ENGENHARIA LTDA</t>
  </si>
  <si>
    <t>72426760000176</t>
  </si>
  <si>
    <t>CASA BRASIL VIAGENS TURISMO E CAMBIO LTDA</t>
  </si>
  <si>
    <t>72431190000102</t>
  </si>
  <si>
    <t>W.A CORRETORA DE SEGUROS S/C LTDA-ME</t>
  </si>
  <si>
    <t>72432644000160</t>
  </si>
  <si>
    <t>MORART CORRETORA IMOBILIARIA LTDA</t>
  </si>
  <si>
    <t>72442437000196</t>
  </si>
  <si>
    <t>INSTITUTO DO RIM DO PARANA LTDA</t>
  </si>
  <si>
    <t>72445836000100</t>
  </si>
  <si>
    <t>UP GRADE INDUSTRIA E COMERCIO LTDA</t>
  </si>
  <si>
    <t>72447758000183</t>
  </si>
  <si>
    <t>SISPRO SERVIÇOS DE INFORMÁTICA LTDA</t>
  </si>
  <si>
    <t>72454044000100</t>
  </si>
  <si>
    <t>AVETEL AUTO VEICULOS TIETE LTDA</t>
  </si>
  <si>
    <t>72454176000124</t>
  </si>
  <si>
    <t>ALVES &amp; STAWINSKI LTDA.</t>
  </si>
  <si>
    <t>72456809000133</t>
  </si>
  <si>
    <t>CYBELAR COMERCIO E INDUSTRIA LTDA</t>
  </si>
  <si>
    <t>72456908000115</t>
  </si>
  <si>
    <t>GRANDE HOTEL CUITELO LTDA. ME</t>
  </si>
  <si>
    <t>72457070000184</t>
  </si>
  <si>
    <t>CILUX COMÉRCIO DE MATERIAIS ELÉTRICOS LTDA ME</t>
  </si>
  <si>
    <t>72457716000123</t>
  </si>
  <si>
    <t>SANTA CASA DE MISERICÓRDIA DE TIETÊ</t>
  </si>
  <si>
    <t>72459019000101</t>
  </si>
  <si>
    <t>VIDA BRASIL CONSULTORIA EM COMERCIO EXTERIOR LTDA.</t>
  </si>
  <si>
    <t>72460728000107</t>
  </si>
  <si>
    <t>W NETO REPRESENTACOES COMERCIAIS LTDA ME</t>
  </si>
  <si>
    <t>72467947000207</t>
  </si>
  <si>
    <t>HEROLUC COMERCIO DE PAPEIS E EMBALAGENS LTDA</t>
  </si>
  <si>
    <t>72468192000176</t>
  </si>
  <si>
    <t>DACIR ANTONIO ADDAD &amp; CIA LTDA</t>
  </si>
  <si>
    <t>72469364000126</t>
  </si>
  <si>
    <t>RJL REPRESENTAÇÕES COMERCIAIS LTDA EPP</t>
  </si>
  <si>
    <t>72472137000150</t>
  </si>
  <si>
    <t>BROCHWELD LTDA</t>
  </si>
  <si>
    <t>72475718000145</t>
  </si>
  <si>
    <t>RONALDO FALCAO VASQUES</t>
  </si>
  <si>
    <t>72485667000132</t>
  </si>
  <si>
    <t>TETRIZ SERVIÇOS E PRODUTOS DE INFORMÁTICA LTDA</t>
  </si>
  <si>
    <t>72492739000179</t>
  </si>
  <si>
    <t>ANTONIO TAKECHI HORIUCHI DESPACHANTE ADUANEIRO LTDA</t>
  </si>
  <si>
    <t>72495468000105</t>
  </si>
  <si>
    <t>ARIVALDO WOLF - ME</t>
  </si>
  <si>
    <t>72498991000195</t>
  </si>
  <si>
    <t>RASTRA SOLUÇÕES LOGÍSTICAS LTDA</t>
  </si>
  <si>
    <t>72501620000115</t>
  </si>
  <si>
    <t>MARIA OLINDA AMORIN ME</t>
  </si>
  <si>
    <t>72502073000192</t>
  </si>
  <si>
    <t>ECCO ENGENHARIA CLINICA CONSULTORIA LTDA</t>
  </si>
  <si>
    <t>72502388000130</t>
  </si>
  <si>
    <t>MANF COMÉRCIO E CONSULTORIA LTDA</t>
  </si>
  <si>
    <t>72505316000146</t>
  </si>
  <si>
    <t>DESIR PROMOCOES ARTISTICAS LTDA.</t>
  </si>
  <si>
    <t>72510530000190</t>
  </si>
  <si>
    <t>Andre Porto Representações Comerciais Ltda</t>
  </si>
  <si>
    <t>72511983000131</t>
  </si>
  <si>
    <t>NextMarketing Serviços de Assessoria Empresarial Ltda</t>
  </si>
  <si>
    <t>72512247000106</t>
  </si>
  <si>
    <t>MERC COMUNICAÇÕES LTDA</t>
  </si>
  <si>
    <t>72513708000157</t>
  </si>
  <si>
    <t>ATOCAM ASSISTENCIA TRAUMATO ORTO CARLOS A MACHADO LTDA</t>
  </si>
  <si>
    <t>72514979000127</t>
  </si>
  <si>
    <t>PREVIATTI &amp; CANTARELLI LTDA</t>
  </si>
  <si>
    <t>72515208000154</t>
  </si>
  <si>
    <t>UNIODONTO MACAE - COOPERATIVA ODONTOLOGICA</t>
  </si>
  <si>
    <t>72517840000137</t>
  </si>
  <si>
    <t>GEOHIDRO GEOLOGIA HIDROGEOLOGIA E SERVIÇOS LTDA EPP</t>
  </si>
  <si>
    <t>72519077000183</t>
  </si>
  <si>
    <t>D.F. COMERCIO DE RELÓGIOS PONTO E SISTEMA LTDA. ME</t>
  </si>
  <si>
    <t>72519390000111</t>
  </si>
  <si>
    <t>SP &amp; A Treinamento e Desenvolvimento Ltda</t>
  </si>
  <si>
    <t>72519812000159</t>
  </si>
  <si>
    <t>TABARÉ PRODUÇÕES E SERVIÇOS LTDA.</t>
  </si>
  <si>
    <t>72520232000181</t>
  </si>
  <si>
    <t>PERFECT DESIGN EDIT LAY OUT E FOTOLITOGRAFIA LTDA</t>
  </si>
  <si>
    <t>72521404000131</t>
  </si>
  <si>
    <t>Meg Representações Ltda</t>
  </si>
  <si>
    <t>72524044000121</t>
  </si>
  <si>
    <t>ROZANEZ COMERCIAL LTDA</t>
  </si>
  <si>
    <t>72527393000105</t>
  </si>
  <si>
    <t>ULTRAVIEW CONSULTORIA E TREINAMENTO LTDA</t>
  </si>
  <si>
    <t>72527625000117</t>
  </si>
  <si>
    <t>INTEROESTE TURISMO LTDA</t>
  </si>
  <si>
    <t>72530082000197</t>
  </si>
  <si>
    <t>SICRED INFORMATICA LTDA</t>
  </si>
  <si>
    <t>72530801000170</t>
  </si>
  <si>
    <t>VigaForte Construção Civil</t>
  </si>
  <si>
    <t>72535115000191</t>
  </si>
  <si>
    <t>MEGA EMBALAGENS LTDA</t>
  </si>
  <si>
    <t>72535537000167</t>
  </si>
  <si>
    <t>UNICOR UNIDADE DE ATENDIMENTO DO CORACAO LTDA</t>
  </si>
  <si>
    <t>72535636000149</t>
  </si>
  <si>
    <t>Porto Brasil Viagens e Turismo Ltda</t>
  </si>
  <si>
    <t>72536105000170</t>
  </si>
  <si>
    <t>VANGUARDA ADMINISTRAÇÃO E PARTICIPAÇÃO LTDA</t>
  </si>
  <si>
    <t>72538879000130</t>
  </si>
  <si>
    <t>Sea Informatica de Itaperuna ltda me</t>
  </si>
  <si>
    <t>72538937000126</t>
  </si>
  <si>
    <t>CREDISA FOMENTO MERCANTIL LTDA</t>
  </si>
  <si>
    <t>72540743000165</t>
  </si>
  <si>
    <t>NIC SERVIÇOS TERCEIRIZADOS DE MAO DE OBRA LTDA</t>
  </si>
  <si>
    <t>72541204000140</t>
  </si>
  <si>
    <t>WAGNER P QUEIROZ MÁQUINAS ME</t>
  </si>
  <si>
    <t>72547623000190</t>
  </si>
  <si>
    <t>SANTA CASA DE MISERICÓRDIA DE TUPÃ</t>
  </si>
  <si>
    <t>72547706000189</t>
  </si>
  <si>
    <t>EFFEKT COMERCE LTDA</t>
  </si>
  <si>
    <t>72548506000140</t>
  </si>
  <si>
    <t>M.A. ZANELATO &amp; CIA LTDA</t>
  </si>
  <si>
    <t>72548852000200</t>
  </si>
  <si>
    <t>SAPO SANEAMENTO AMBIENTAL PROJETOS E OPERACOES LTDA</t>
  </si>
  <si>
    <t>72550106000170</t>
  </si>
  <si>
    <t>DELORE S/A - COMÉRCIO DE AUTOMÓVEIS</t>
  </si>
  <si>
    <t>72555188000145</t>
  </si>
  <si>
    <t>DUBAS MUSICA LTDA</t>
  </si>
  <si>
    <t>72555188000226</t>
  </si>
  <si>
    <t>72555758000105</t>
  </si>
  <si>
    <t>MIRASOL COPACABANA HOTEL LTDA</t>
  </si>
  <si>
    <t>72556871000105</t>
  </si>
  <si>
    <t>SOLA &amp; GIRALDI LTDA - EPP</t>
  </si>
  <si>
    <t>72556996000127</t>
  </si>
  <si>
    <t>Icaro Corretora de Cambio Ltda</t>
  </si>
  <si>
    <t>72557549000192</t>
  </si>
  <si>
    <t>SIQUEIRA &amp; ASSOCIADOS AUDITORES  INDEPENDENTES</t>
  </si>
  <si>
    <t>72557572000187</t>
  </si>
  <si>
    <t>A. BETTEGA COMERCIAL LTDA</t>
  </si>
  <si>
    <t>72559438000115</t>
  </si>
  <si>
    <t>PAUTA DISTRIBUIDORA DE REVISTAS LTDA</t>
  </si>
  <si>
    <t>72560089000151</t>
  </si>
  <si>
    <t>MUCK INFORMATICA LTDA</t>
  </si>
  <si>
    <t>72567795000125</t>
  </si>
  <si>
    <t>ALVARES REPRESENTAÇÕES COMERCIAIS LTDA ME</t>
  </si>
  <si>
    <t>72573736000160</t>
  </si>
  <si>
    <t xml:space="preserve">OF - CONSULTORIA ECONÔMICA LTDA </t>
  </si>
  <si>
    <t>72575848000150</t>
  </si>
  <si>
    <t>INCON INST DE CONSULTORIA PESQ E SERV INTEGRADOS LTDA</t>
  </si>
  <si>
    <t>72576135000100</t>
  </si>
  <si>
    <t>CEIDUTOS MONTAGENS E INSTALAÇÕES DE AR CONDICIONADO LTDA ME</t>
  </si>
  <si>
    <t>72581291000160</t>
  </si>
  <si>
    <t>Best Sign Comercio e Serviços de Sinalização Ltda</t>
  </si>
  <si>
    <t>72583495000130</t>
  </si>
  <si>
    <t>DESTAQUE VEÍCULOS LTDA</t>
  </si>
  <si>
    <t>72584220000110</t>
  </si>
  <si>
    <t>O G REPRESENTAÇÕES LTDA.</t>
  </si>
  <si>
    <t>72585672000117</t>
  </si>
  <si>
    <t>STRATEGOS SERVIÇOS DE INFORMATICA LTDA</t>
  </si>
  <si>
    <t>72591001000169</t>
  </si>
  <si>
    <t>IQS ENGENHARIA LTDA - EPP</t>
  </si>
  <si>
    <t>72600315000180</t>
  </si>
  <si>
    <t>CECILIO REPRESENTACOES DE FERRAGENS LTDA</t>
  </si>
  <si>
    <t>72618564000101</t>
  </si>
  <si>
    <t>SGNA PUBLICIDADE E PROPAGANDA LTDA</t>
  </si>
  <si>
    <t>72621352000175</t>
  </si>
  <si>
    <t>DBK &amp; N COMUNICAÇÃO E REPRESENTAÇÃO LTDA</t>
  </si>
  <si>
    <t>72624521000120</t>
  </si>
  <si>
    <t>Bali Brasilia Automoveis ltda</t>
  </si>
  <si>
    <t>72625726000120</t>
  </si>
  <si>
    <t>BERLIN VIAGENS E TURISMO LTDA</t>
  </si>
  <si>
    <t>72634892000193</t>
  </si>
  <si>
    <t>PRISMA PROMOÇÕES E PRODUÇÕES S/C LTDA</t>
  </si>
  <si>
    <t>72637911000135</t>
  </si>
  <si>
    <t>XTRATEGIA TECNOLOGIA DA INFORMACAO LTDA</t>
  </si>
  <si>
    <t>72638372000159</t>
  </si>
  <si>
    <t>EXEMPLUS COMUNICACAO E MARKETING LTDA</t>
  </si>
  <si>
    <t>72642101000177</t>
  </si>
  <si>
    <t>WORKTEL TELECINFORMÁTICA LTDA EPP</t>
  </si>
  <si>
    <t>72643943000143</t>
  </si>
  <si>
    <t>STAR DO BRASIL INFORMÁTICA LTDA</t>
  </si>
  <si>
    <t>72649528000105</t>
  </si>
  <si>
    <t>Fal Representações e Comércio Ltda</t>
  </si>
  <si>
    <t>72650823000173</t>
  </si>
  <si>
    <t>Kramer Consultoria e Estratégia Parlamentar Ltda.</t>
  </si>
  <si>
    <t>72653009000102</t>
  </si>
  <si>
    <t>QUALITY ALUGUEL DE VEÍCULOS LTDA</t>
  </si>
  <si>
    <t>72672017000104</t>
  </si>
  <si>
    <t>CANNES PRODUÇOES S/A</t>
  </si>
  <si>
    <t>72672942000127</t>
  </si>
  <si>
    <t>Ana Agencia de Viagens e Turismo Ltda</t>
  </si>
  <si>
    <t>72673205000149</t>
  </si>
  <si>
    <t>LUCIANO MACESSINE - ME</t>
  </si>
  <si>
    <t>72673445000143</t>
  </si>
  <si>
    <t>LOCKTRON INDUSTRIA E COMERCIO LTDA</t>
  </si>
  <si>
    <t>72674518000111</t>
  </si>
  <si>
    <t>EXPORT - MADEIRAS, PALETIZACAO E SERVICOS EIRELI</t>
  </si>
  <si>
    <t>72675028000130</t>
  </si>
  <si>
    <t>TREVILUB COMERCIO DE LUBRIFICANTES LTDA</t>
  </si>
  <si>
    <t>72679145000171</t>
  </si>
  <si>
    <t>MAITTRA IND.COM.ARTEFATO DE PAPEL S/A</t>
  </si>
  <si>
    <t>72680226000191</t>
  </si>
  <si>
    <t>START MAQUINAS E EQUIPAMENTOS LTDA</t>
  </si>
  <si>
    <t>72682388000169</t>
  </si>
  <si>
    <t>PNEUMATICA INSTRUMENTAÇÃO INDUSTRIAL LTDA</t>
  </si>
  <si>
    <t>72683303000167</t>
  </si>
  <si>
    <t>AQI Assessoria em Qualidade Empr. e repres. ltda</t>
  </si>
  <si>
    <t>72694813000130</t>
  </si>
  <si>
    <t>WONDERFUL PROPAGANDA LTDA.</t>
  </si>
  <si>
    <t>72695182000173</t>
  </si>
  <si>
    <t>VALE DO MOGI CORRETORA DE SEGUROS LTDA. - ME</t>
  </si>
  <si>
    <t>72695265000162</t>
  </si>
  <si>
    <t xml:space="preserve">Artigus Industia de Artefatos Plasticos Eireli </t>
  </si>
  <si>
    <t>72698061000185</t>
  </si>
  <si>
    <t>Via Canpele Turismo Ltda</t>
  </si>
  <si>
    <t>72706492000146</t>
  </si>
  <si>
    <t>AGRO GARDEN COM E SERV LTDA</t>
  </si>
  <si>
    <t>72712946000191</t>
  </si>
  <si>
    <t>PG Comunicação Art e Publicidade Ltda</t>
  </si>
  <si>
    <t>72712946000272</t>
  </si>
  <si>
    <t>72713209000103</t>
  </si>
  <si>
    <t>CAVALARI´S LTDA</t>
  </si>
  <si>
    <t>72715378000182</t>
  </si>
  <si>
    <t>AFLA COM E SERV DE COMP LTDA - ME</t>
  </si>
  <si>
    <t>72718695000152</t>
  </si>
  <si>
    <t>Maxitrans Indústria e Comércio Ltda</t>
  </si>
  <si>
    <t>72720386000117</t>
  </si>
  <si>
    <t>POSTAL PESTANA CORREIO FRANQUEADO LTDA - EPP</t>
  </si>
  <si>
    <t>72724776000327</t>
  </si>
  <si>
    <t>WESTLOCK EQUIPAMENTOS DE CONTROLE LTDA</t>
  </si>
  <si>
    <t>72725740000104</t>
  </si>
  <si>
    <t>MARCO ANTONIO FIORESI</t>
  </si>
  <si>
    <t>72734627000187</t>
  </si>
  <si>
    <t>ALMEIDA MARTINS INDUSTRIA E COMERCIO LTDA</t>
  </si>
  <si>
    <t>72737091000153</t>
  </si>
  <si>
    <t>VALDECIR DE O. ROCHA - ME</t>
  </si>
  <si>
    <t>72740061000104</t>
  </si>
  <si>
    <t>Carlos Roberto Frazille Araçatuba - ME</t>
  </si>
  <si>
    <t>72741432000164</t>
  </si>
  <si>
    <t>E-QUAL INDUSTRIA E COMERCIO DE INSTALAÇÕES INDS LTDA - EPP</t>
  </si>
  <si>
    <t>72742976000140</t>
  </si>
  <si>
    <t xml:space="preserve"> MARECHAL VEICULOS LTDA - ME </t>
  </si>
  <si>
    <t>72743644000180</t>
  </si>
  <si>
    <t>MR EQUIPAMENTOS HIDRAULICOS LTDA ME</t>
  </si>
  <si>
    <t>72747967000142</t>
  </si>
  <si>
    <t>Santa Casa Mis. Irm. Senhor Passos Ubatuba</t>
  </si>
  <si>
    <t>72760317000137</t>
  </si>
  <si>
    <t>PEDRO F. RIBEIRO &amp; CIA LTDA - EPP</t>
  </si>
  <si>
    <t>72761943000148</t>
  </si>
  <si>
    <t>INTERVEC INTERNACIONAL DISTRIBUIDORA DE VEICULOS LTDA</t>
  </si>
  <si>
    <t>72764103000139</t>
  </si>
  <si>
    <t>TIMEPLAN ENGENHARIA E INFORMATICA LTDA</t>
  </si>
  <si>
    <t>72764368000137</t>
  </si>
  <si>
    <t>ENGELC ENGENHARIA LTDA</t>
  </si>
  <si>
    <t>72770449000140</t>
  </si>
  <si>
    <t>SIMPLEX VERITAS ENGENHARIA CONSULTIVA LTDA</t>
  </si>
  <si>
    <t>72777840000842</t>
  </si>
  <si>
    <t>TTEC BRASIL SERVICOS LTDA.</t>
  </si>
  <si>
    <t>72778640000138</t>
  </si>
  <si>
    <t>STAR-SER COMERCIO DE PECAS E MAQUINAS LTDA</t>
  </si>
  <si>
    <t>72779796000133</t>
  </si>
  <si>
    <t xml:space="preserve">KOI AUTOMOVEIS LTDA </t>
  </si>
  <si>
    <t>72781750000159</t>
  </si>
  <si>
    <t>HOLOMATICA ASSESSORIA EMPRES E GESTÃO RECURSOS HUMANOS LTDA</t>
  </si>
  <si>
    <t>72781859000196</t>
  </si>
  <si>
    <t>MANUTÉCNICA MANUTENÇÃO E COMÉRCIO DE COMPRESSORES DE AR LTDA</t>
  </si>
  <si>
    <t>72785991000176</t>
  </si>
  <si>
    <t>VIGORELLA REFEICOES LTDA ME</t>
  </si>
  <si>
    <t>72791445000148</t>
  </si>
  <si>
    <t>KIMENZ EQUIPAMENTOS LTDA</t>
  </si>
  <si>
    <t>72791684000106</t>
  </si>
  <si>
    <t>PROFIT ABLE CONSULTORIA EMPRESARIAL E REPRESENTAÇÕES LTDA</t>
  </si>
  <si>
    <t>72794332000104</t>
  </si>
  <si>
    <t>MDTECH ENGENHARIA COMÉRCIO E SISTEMAS LTDA</t>
  </si>
  <si>
    <t>72797913000191</t>
  </si>
  <si>
    <t>POLEODUTO IND. E COM. DE FLEXÍVEIS E ELETRO-MECÂNICOS LTDA</t>
  </si>
  <si>
    <t>72799224000116</t>
  </si>
  <si>
    <t xml:space="preserve">TECNITOM DESENHOS INDUSTRIAIS S/S LTDA </t>
  </si>
  <si>
    <t>72805328000196</t>
  </si>
  <si>
    <t>JT DIG COMÉRCIO DE PEÇAS LTDA.-ME</t>
  </si>
  <si>
    <t>72806722000149</t>
  </si>
  <si>
    <t>PHOTOMATIC ALUGUEL DE EQUIPAMENTOS FOTOGRAFICOS EIRELI</t>
  </si>
  <si>
    <t>72807654000132</t>
  </si>
  <si>
    <t>A BAPTISTEL PASSOS PINDA ME</t>
  </si>
  <si>
    <t>72810484000145</t>
  </si>
  <si>
    <t xml:space="preserve">SANTOS TRADE CONVEC COMERCIAL LTDA </t>
  </si>
  <si>
    <t>72810583000127</t>
  </si>
  <si>
    <t>BJP Manutenção e Operação de Utilidades Ltda</t>
  </si>
  <si>
    <t>72810633000176</t>
  </si>
  <si>
    <t>TELEBAT EQUIPAMENTOS ELETRONICOS LTDA - ME</t>
  </si>
  <si>
    <t>72812845000192</t>
  </si>
  <si>
    <t>SANTANDREA REPRESENTAÇÃO LTDA ME</t>
  </si>
  <si>
    <t>72813967000101</t>
  </si>
  <si>
    <t>FICHETEC COM.SERV.EQUIP.SEG.LTDA EPP</t>
  </si>
  <si>
    <t>72814767000165</t>
  </si>
  <si>
    <t>ALLTRON ELETRO ELETRONICA LTDA</t>
  </si>
  <si>
    <t>72814908000140</t>
  </si>
  <si>
    <t>Base Sistemas e Informatica Ltda</t>
  </si>
  <si>
    <t>72815988000158</t>
  </si>
  <si>
    <t>MONTEC RIO CLARO - COMERCIO E ASSESSORIA LTDA</t>
  </si>
  <si>
    <t>72816333000102</t>
  </si>
  <si>
    <t>R.B.M. Com. e Assist. Téc.de Motores e Bombas Hidr. Ltda -EPP</t>
  </si>
  <si>
    <t>72825318000112</t>
  </si>
  <si>
    <t>FABIO ANTONIALLI GIORDAN EPP</t>
  </si>
  <si>
    <t>72826944000123</t>
  </si>
  <si>
    <t>POLUS DO ABC AUTOMAÇÃO LTDA</t>
  </si>
  <si>
    <t>72827405000109</t>
  </si>
  <si>
    <t>RSI TECNOLOGIAS E SOLUCOES S.A</t>
  </si>
  <si>
    <t>72827405000532</t>
  </si>
  <si>
    <t>RSI INFORMATICA LTDA</t>
  </si>
  <si>
    <t>72827744000195</t>
  </si>
  <si>
    <t>Supricopy Comércio e Serviços Ltda.</t>
  </si>
  <si>
    <t>72829468000102</t>
  </si>
  <si>
    <t>Udicar Comércio de Veículos e Representações Ltda</t>
  </si>
  <si>
    <t>72833288000196</t>
  </si>
  <si>
    <t>TECNOVIEW INFORMATICA LTDA - EPP</t>
  </si>
  <si>
    <t>72838147000166</t>
  </si>
  <si>
    <t>CENTERCRED FOMENTO MERCANTIL LTDA.</t>
  </si>
  <si>
    <t>72839129000107</t>
  </si>
  <si>
    <t>WUB CONSULTORIA EM USABILIDADE LTDA.</t>
  </si>
  <si>
    <t>72840002000604</t>
  </si>
  <si>
    <t>CTF TECHNOLOGIES DO BRASIL LTDA</t>
  </si>
  <si>
    <t>72842081000188</t>
  </si>
  <si>
    <t>T.H COMERCIO E SERVICOS DE CILINDROS LTDA</t>
  </si>
  <si>
    <t>72843212000141</t>
  </si>
  <si>
    <t>CENTURYLINK COMUNICAÇÕES DO BRASIL LTDA.</t>
  </si>
  <si>
    <t>72843212000222</t>
  </si>
  <si>
    <t>LEVEL 3 COMUNICAÇÕES DO BRASIL LTDA.</t>
  </si>
  <si>
    <t>72843212000575</t>
  </si>
  <si>
    <t>72843212001113</t>
  </si>
  <si>
    <t>72843212001202</t>
  </si>
  <si>
    <t>LEVEL 3 COMUNICAÇÕES DO BRASIL LTDA</t>
  </si>
  <si>
    <t>72843642000163</t>
  </si>
  <si>
    <t>ALFREDO ABRAO FILHO-ME</t>
  </si>
  <si>
    <t>72843964000102</t>
  </si>
  <si>
    <t>SERGIO SEYSSEL PESQUISA DE MERCADO ME</t>
  </si>
  <si>
    <t>72847429000120</t>
  </si>
  <si>
    <t>FIBERTEX LOUVEIRA PRODUTOS TEXTEIS LTDA</t>
  </si>
  <si>
    <t>72849102000197</t>
  </si>
  <si>
    <t>MS CHIUSO &amp; MOURA LIMITADA-EPP</t>
  </si>
  <si>
    <t>72849250000101</t>
  </si>
  <si>
    <t xml:space="preserve">C T FERNANDES REPRESENTAÇÕES </t>
  </si>
  <si>
    <t>72849466000177</t>
  </si>
  <si>
    <t>JOSE MIANO - ME</t>
  </si>
  <si>
    <t>72852361000177</t>
  </si>
  <si>
    <t>ALUIZIO ZACCARI MAGALHÃES</t>
  </si>
  <si>
    <t>72852536000146</t>
  </si>
  <si>
    <t xml:space="preserve">L A C COMERC MANUT EQUIP MEDICO HOSPITALARES LTDA - EPP  </t>
  </si>
  <si>
    <t>72855505002273</t>
  </si>
  <si>
    <t xml:space="preserve">NOVA DISTRIBUIDORA DE VEICULOS </t>
  </si>
  <si>
    <t>72855505002354</t>
  </si>
  <si>
    <t>NOVA DISTRIBUIDORA DE VEICULOS LTDA</t>
  </si>
  <si>
    <t>72855919000178</t>
  </si>
  <si>
    <t>Depane Comércio de Maquinas de Escritório Ltda - EPP</t>
  </si>
  <si>
    <t>72856701000138</t>
  </si>
  <si>
    <t>GILBERTO REBECHI ME</t>
  </si>
  <si>
    <t>72858061000103</t>
  </si>
  <si>
    <t>MARCO AURELIO CIPOLA - EPP</t>
  </si>
  <si>
    <t>72860141000195</t>
  </si>
  <si>
    <t>RENTTECH INFORMÁTICA LTDA.</t>
  </si>
  <si>
    <t>72860539000121</t>
  </si>
  <si>
    <t>Tatoni &amp; Cia Ltda</t>
  </si>
  <si>
    <t>72866957000126</t>
  </si>
  <si>
    <t>DUMONT INSTALAÇÕES E SERVIÇOS TÉCNICOS LTDA</t>
  </si>
  <si>
    <t>72868896000136</t>
  </si>
  <si>
    <t>BORIM &amp; ASSOCIADOS CONSULTORIA TRIBUTÁRIA LTDA</t>
  </si>
  <si>
    <t>72869175000140</t>
  </si>
  <si>
    <t>GODOY &amp; CASTRECHINI LTDA</t>
  </si>
  <si>
    <t>72869985000105</t>
  </si>
  <si>
    <t>PNEUCARGO TECNOLOGIA EM PNEUS LTDA</t>
  </si>
  <si>
    <t>72871817000146</t>
  </si>
  <si>
    <t>PETINELI &amp; PETINELI LTDA - EPP</t>
  </si>
  <si>
    <t>72878820000191</t>
  </si>
  <si>
    <t>PROTEMAQ PROJ MEC E COM EQUIP IND LTDA</t>
  </si>
  <si>
    <t>72879117000106</t>
  </si>
  <si>
    <t>CONTROLPRAG - CONTROLE DE PRAGAS URBANAS LTDA</t>
  </si>
  <si>
    <t>72880412000174</t>
  </si>
  <si>
    <t>Carbofibras Industria e Comercio Ltda</t>
  </si>
  <si>
    <t>72883051000110</t>
  </si>
  <si>
    <t>ITAUTO VEICULOS LTDA</t>
  </si>
  <si>
    <t>72891112000190</t>
  </si>
  <si>
    <t>ENERGIA POSITIVA ASSESSORIA EMPRESARIAL E DESENVOLVIMENTO DE NEGOCIOS LTDA</t>
  </si>
  <si>
    <t>72891252000169</t>
  </si>
  <si>
    <t xml:space="preserve">ANTONIO HENRIQUE DANTAS REPRES COMERCIAIS LTDA  </t>
  </si>
  <si>
    <t>72891799000164</t>
  </si>
  <si>
    <t>KAR BRASIL JUNDIAI CENTRO AUTOMOTIVO LTDA - EPP</t>
  </si>
  <si>
    <t>72891955000197</t>
  </si>
  <si>
    <t>COTIA TRADNG S/A</t>
  </si>
  <si>
    <t>72891955001673</t>
  </si>
  <si>
    <t>COTIA TRADING S/A</t>
  </si>
  <si>
    <t>72891955001916</t>
  </si>
  <si>
    <t>72891955002300</t>
  </si>
  <si>
    <t>72892391000107</t>
  </si>
  <si>
    <t xml:space="preserve">EXCEL TUR AGENCIA DE VIAGENS E TURISMO LTDA </t>
  </si>
  <si>
    <t>72896715000185</t>
  </si>
  <si>
    <t>US DIESEL RETIFICA DE MOTORES, COMPRESSORES E LOCACAO EIRELI</t>
  </si>
  <si>
    <t>72897556000133</t>
  </si>
  <si>
    <t>BIT-TEC TECNOLOGIA LTDA</t>
  </si>
  <si>
    <t>72897564000180</t>
  </si>
  <si>
    <t>LIGHT SISTEM LETREIROS E LUMINOSOS LTDA</t>
  </si>
  <si>
    <t>72900962000108</t>
  </si>
  <si>
    <t>ASSISTEC INFORMÁTICA LTDA</t>
  </si>
  <si>
    <t>72901630000148</t>
  </si>
  <si>
    <t>Imtelcom Teleinformatica e Comercio Ltda Me</t>
  </si>
  <si>
    <t>72903578000169</t>
  </si>
  <si>
    <t xml:space="preserve">SIMON CONSULTORIA  PROJETOS E COMERCIO </t>
  </si>
  <si>
    <t>72907298000129</t>
  </si>
  <si>
    <t>TRATÁGUA - SIST. PARA TRATAM. E FILTR. DE ÁGUA JUNDIAÍ LT EPP</t>
  </si>
  <si>
    <t>72908817000173</t>
  </si>
  <si>
    <t>BOSCH REXROTH LTDA</t>
  </si>
  <si>
    <t>72908916000155</t>
  </si>
  <si>
    <t xml:space="preserve">BARROSO TURISMO LTDA </t>
  </si>
  <si>
    <t>72911860000198</t>
  </si>
  <si>
    <t>IRMÃOS PASCHOALOTTE &amp; CIA LTDA ME</t>
  </si>
  <si>
    <t>72912934000291</t>
  </si>
  <si>
    <t>MBI MOTORS COMÉRCIO DE VEICULOS LTDA</t>
  </si>
  <si>
    <t>72915499000178</t>
  </si>
  <si>
    <t>REPEL REPRESENTAÇÕES DE PEÇAS SS LTDA</t>
  </si>
  <si>
    <t>72917511000183</t>
  </si>
  <si>
    <t>D.R. JAMEL SERVIÇOS LTDA</t>
  </si>
  <si>
    <t>72918147000176</t>
  </si>
  <si>
    <t>DINAMICA AUDITORIA E CONSULTORIA S/S LTDA</t>
  </si>
  <si>
    <t>72918568000105</t>
  </si>
  <si>
    <t>ATIVIDADE - PLANEJAMENTO EMPRESARIAL S/C LTDA</t>
  </si>
  <si>
    <t>72919186000198</t>
  </si>
  <si>
    <t>SUCRANA ASSESSORIA E TECNOLOGIA S/S LTDA.</t>
  </si>
  <si>
    <t>72919343000165</t>
  </si>
  <si>
    <t>MARIA BETÂNIA SEVIÇOS LTDA - ME</t>
  </si>
  <si>
    <t>72920655000199</t>
  </si>
  <si>
    <t>DIOGENES &amp; ALMEIDA LTDA</t>
  </si>
  <si>
    <t>72923329000135</t>
  </si>
  <si>
    <t>BAVEP BARRETOS VEICULOS E PEÇAS LTDA</t>
  </si>
  <si>
    <t>72924632000152</t>
  </si>
  <si>
    <t>AUTO NAUTICA VEICULOS MUNDIALL LTDA</t>
  </si>
  <si>
    <t>72926298000176</t>
  </si>
  <si>
    <t>PLANETA AGENCIA DE TURISMO E VIAGENS LTDA</t>
  </si>
  <si>
    <t>72926405000166</t>
  </si>
  <si>
    <t>ALTERCON ENGENHARIA EM AUTOMAÇÃO E SISTEMAS INDUSTRIAIS LTDA</t>
  </si>
  <si>
    <t>72926983000100</t>
  </si>
  <si>
    <t>Enermax Engenharia Comércio e Serviços Ltda.</t>
  </si>
  <si>
    <t>72927072000190</t>
  </si>
  <si>
    <t>Mi Omega Engenharia LTDA</t>
  </si>
  <si>
    <t>72927197000110</t>
  </si>
  <si>
    <t>RECROM SUMARÉ COMERCIO E RECUP. PEÇAS AUTOM. LTDA</t>
  </si>
  <si>
    <t>72928047000120</t>
  </si>
  <si>
    <t>DISCAR PEÇAS E SERVIÇOS AUTOMOTIVOS LTDA-ME</t>
  </si>
  <si>
    <t>72928120000164</t>
  </si>
  <si>
    <t>RIO CAR RIO CLARO VEICULOS LTDA</t>
  </si>
  <si>
    <t>72929664000140</t>
  </si>
  <si>
    <t>BEST SERVICE PROJETOS E INSTALAÇÕES INDUSTRIAIS LTDA</t>
  </si>
  <si>
    <t>72930324000130</t>
  </si>
  <si>
    <t>LEME VEÍCULOS COMÉRCIO ESTADIA LTDA - EPP</t>
  </si>
  <si>
    <t>72932486000107</t>
  </si>
  <si>
    <t>BIMAGEL PEÇAS E SERVIÇOS LTDA</t>
  </si>
  <si>
    <t>72935349000126</t>
  </si>
  <si>
    <t>PAPAIZ &amp; SALEH CONSTRUTORA LTDA</t>
  </si>
  <si>
    <t>72936602000166</t>
  </si>
  <si>
    <t>REPRESENTAÇÕES IGUATU LTDA</t>
  </si>
  <si>
    <t>72937816000157</t>
  </si>
  <si>
    <t>Francisco Ilidio Leinz - ME</t>
  </si>
  <si>
    <t>72942790000135</t>
  </si>
  <si>
    <t>EDHY E ASSOC PROM E PROPAGANDA LTDA</t>
  </si>
  <si>
    <t>72942832000138</t>
  </si>
  <si>
    <t>CENTERCLEAN COMÉRCIO, LIMPEZA E CONSERVAÇÃO LTDA</t>
  </si>
  <si>
    <t>72945587000112</t>
  </si>
  <si>
    <t>Fingerprint Proc. de Dados, Gráfica, Editora e Repres. Ltda.</t>
  </si>
  <si>
    <t>72945587000465</t>
  </si>
  <si>
    <t>72946817000168</t>
  </si>
  <si>
    <t xml:space="preserve">IUCATAN EMPREENDIMENTOS, PARTICIPAÇÕES, SERV E COMÉRCIO LTDA </t>
  </si>
  <si>
    <t>72947476000145</t>
  </si>
  <si>
    <t>Micro Quality Tec, e Inf. Ltda</t>
  </si>
  <si>
    <t>72947476000226</t>
  </si>
  <si>
    <t>Micro Quality Tecnologia e Informática Ltda</t>
  </si>
  <si>
    <t>72949449000101</t>
  </si>
  <si>
    <t>INTERPRISE INSTRUMENTOS ANALITICOS LTDA</t>
  </si>
  <si>
    <t>72954282000177</t>
  </si>
  <si>
    <t>CINTI CONSULTORIA E SERVIÇOS DE ENGENHARIA LTDA</t>
  </si>
  <si>
    <t>72954308000187</t>
  </si>
  <si>
    <t>Supermercado Porecatu Ltda</t>
  </si>
  <si>
    <t>72954308000268</t>
  </si>
  <si>
    <t>SUPERMERCADO PORECATU LTDA</t>
  </si>
  <si>
    <t>72954308000500</t>
  </si>
  <si>
    <t>72954308000691</t>
  </si>
  <si>
    <t>72954308000853</t>
  </si>
  <si>
    <t>72954308000934</t>
  </si>
  <si>
    <t>72954308001078</t>
  </si>
  <si>
    <t>72954308001159</t>
  </si>
  <si>
    <t>72954308001230</t>
  </si>
  <si>
    <t>72954993000141</t>
  </si>
  <si>
    <t>DISPARCO INDUSTRIA E COMERCIO LTDA</t>
  </si>
  <si>
    <t>72955214000394</t>
  </si>
  <si>
    <t>TARFC GRÁFICA, EDITORA E FOTOLITO LTDA</t>
  </si>
  <si>
    <t>72956006000148</t>
  </si>
  <si>
    <t>DAVID CAVALLI - ME</t>
  </si>
  <si>
    <t>72958853000141</t>
  </si>
  <si>
    <t>SHOLLES COMERCIO E ASSISTENCIA TECNICA LTDA ME</t>
  </si>
  <si>
    <t>72964398000197</t>
  </si>
  <si>
    <t>FOX MAX COMERCIO E SERVICOS LTDA</t>
  </si>
  <si>
    <t>72968076000116</t>
  </si>
  <si>
    <t>JOAQUIM ALVES DE SOUZA NETO - ME.</t>
  </si>
  <si>
    <t>72970858000190</t>
  </si>
  <si>
    <t>AWK INFORMATICA LTDA</t>
  </si>
  <si>
    <t>72974454001065</t>
  </si>
  <si>
    <t>SELLER MNT MAGAZINE LTDA</t>
  </si>
  <si>
    <t>72974637000190</t>
  </si>
  <si>
    <t>VENEZA HIGIENISTA COMERCIAL LTDA EPP</t>
  </si>
  <si>
    <t>72977622000185</t>
  </si>
  <si>
    <t>MODEL PLAST INDUSTRIA E COMERCIO LTDA</t>
  </si>
  <si>
    <t>72982234000192</t>
  </si>
  <si>
    <t>REACOMEX REPRESENTAÇÃO E ASSESSORIA EM COMÉRCIO EXTERIOR LTDA</t>
  </si>
  <si>
    <t>72986193000102</t>
  </si>
  <si>
    <t>FORMIDAN FORM CONT E ARTES GRÁFICAS LTDA.</t>
  </si>
  <si>
    <t>72988355000141</t>
  </si>
  <si>
    <t>BORGATTO - COMERCIO E EMPREENDIMENTOS LTDA</t>
  </si>
  <si>
    <t>72991573000135</t>
  </si>
  <si>
    <t>BERNA ASSESSORIA DE COMUNICAÇÃO, PARTIC. E PROPAGANDA LTDA.</t>
  </si>
  <si>
    <t>72995392000187</t>
  </si>
  <si>
    <t>ONIX PLASTIC INDUSTRIA E COMÉRCIO LTDA</t>
  </si>
  <si>
    <t>72995426000133</t>
  </si>
  <si>
    <t>FRANCISCO B.DE SOUSA FERRAMENTAS-EPP</t>
  </si>
  <si>
    <t>72995848000109</t>
  </si>
  <si>
    <t>EASY SOFTWARE LTDA</t>
  </si>
  <si>
    <t>72996705000111</t>
  </si>
  <si>
    <t>BBL GUARULHOS INDUSTRIA E COMERCIO DE PEÇAS LTDA - ME</t>
  </si>
  <si>
    <t>72996929000123</t>
  </si>
  <si>
    <t>QUINTACOR GRAFICA E EDITORA LTDA</t>
  </si>
  <si>
    <t>72997414000148</t>
  </si>
  <si>
    <t>EMIPLA EMPREENDIMENTOS IMOBILIÁRIOS E PARTICIPAÇÕES LTDA</t>
  </si>
  <si>
    <t>72998453000160</t>
  </si>
  <si>
    <t>ALUBOND INDUSTRIA E COMERCIO LTDA</t>
  </si>
  <si>
    <t>73001703000108</t>
  </si>
  <si>
    <t>QUALITY MOLDES INDUSTRIA METALURGICA LTDA</t>
  </si>
  <si>
    <t>73002909000152</t>
  </si>
  <si>
    <t>ALPHA-LIFE CURSOS E TREINAMENTOS OCUPACIONAIS LTDA</t>
  </si>
  <si>
    <t>73008989000153</t>
  </si>
  <si>
    <t>VALE DO RIBEIRA COMÉRCIO E REPRESENTAÇÕES LTDA</t>
  </si>
  <si>
    <t>73011686000190</t>
  </si>
  <si>
    <t xml:space="preserve">ALIANÇA MECANIZAÇÃO AGRICOLA E TRANSPORTES LTDA </t>
  </si>
  <si>
    <t>73011983000135</t>
  </si>
  <si>
    <t>EDNA FERREIRA DINI PINTO - ME</t>
  </si>
  <si>
    <t>73015455000154</t>
  </si>
  <si>
    <t>PROTASIO PIVETTA BRAGA - EPP</t>
  </si>
  <si>
    <t>73018384000143</t>
  </si>
  <si>
    <t>ALBERTI &amp; NORONHA -CORRETORA DE SEGUROS LTDA</t>
  </si>
  <si>
    <t>73018905000162</t>
  </si>
  <si>
    <t>WALTER AGEA RAMIRES</t>
  </si>
  <si>
    <t>73021354000196</t>
  </si>
  <si>
    <t>DSS INFORMÁTICA LTDA</t>
  </si>
  <si>
    <t>73022428000109</t>
  </si>
  <si>
    <t>RIBEIRO &amp; MANTOVANI JUNDIAI LTDA EPP</t>
  </si>
  <si>
    <t>73023624000106</t>
  </si>
  <si>
    <t>FERNANDES,OSHIRO &amp; CIA LTDA</t>
  </si>
  <si>
    <t>73025694000195</t>
  </si>
  <si>
    <t>Pereira Alvim Participações e Empreendimentos Ltda</t>
  </si>
  <si>
    <t>73026015000100</t>
  </si>
  <si>
    <t>LG COMÉRCIO E CONSERTO DE INSTRUMENTOS DE MEDIÇÃO LTDA.</t>
  </si>
  <si>
    <t>73027377000108</t>
  </si>
  <si>
    <t>V.B.COMERCIO E SERVICOS DE BOMBAS DE VACUO LTDA</t>
  </si>
  <si>
    <t>73027443000140</t>
  </si>
  <si>
    <t>MARCOS PAVONATTO MACHADO ANHEMBI</t>
  </si>
  <si>
    <t>73027690000146</t>
  </si>
  <si>
    <t>Santa Casa de Misericórdia de Chavantes</t>
  </si>
  <si>
    <t>73031403000171</t>
  </si>
  <si>
    <t>MAX VALE SOL PROF E INF LTDA</t>
  </si>
  <si>
    <t>73032492000170</t>
  </si>
  <si>
    <t>CARLOS CUNHA VEICULOS E PEÇAS LTDA</t>
  </si>
  <si>
    <t>73032492000251</t>
  </si>
  <si>
    <t>73034761000138</t>
  </si>
  <si>
    <t>GP COMÉRCIO E DISTRIBUIDORA DE MOBILIARIO LTDA</t>
  </si>
  <si>
    <t>73035032000104</t>
  </si>
  <si>
    <t>ENGEMON COMERCIO, ENGENHARIA E MONTAGEM LTDA</t>
  </si>
  <si>
    <t>73044257000119</t>
  </si>
  <si>
    <t>REFRILAV - PEÇAS E SERVIÇOS LTDA - ME</t>
  </si>
  <si>
    <t>73045478000101</t>
  </si>
  <si>
    <t>RICARDO BANDEIRA ARQUITETURA E PROJETOS LTDA</t>
  </si>
  <si>
    <t>73045528000150</t>
  </si>
  <si>
    <t>ARCTEL COMÉRCIO DE EQUIPAMENTOS PARA TELECOMUNICAÇÕES LTDA</t>
  </si>
  <si>
    <t>73052110000170</t>
  </si>
  <si>
    <t>PAULISTA CONTABILIDADE EMPRESARIAL LTDA</t>
  </si>
  <si>
    <t>73053068000102</t>
  </si>
  <si>
    <t>SELMO LUIZ MAGLIO</t>
  </si>
  <si>
    <t>73053647000155</t>
  </si>
  <si>
    <t>GRAND BEDA LTDA - ME</t>
  </si>
  <si>
    <t>73054488000103</t>
  </si>
  <si>
    <t>STD TURIANI - COMERCIO DE EQUIPAMENTOS DE PROTECAO LTDA - EPP</t>
  </si>
  <si>
    <t>73055162000109</t>
  </si>
  <si>
    <t>A.P.R COMÉRCIO E REPRESENTAÇÕES LTDA</t>
  </si>
  <si>
    <t>73059586000133</t>
  </si>
  <si>
    <t>SMC ARTES GRAFICAS LTDA ME</t>
  </si>
  <si>
    <t>73063059000100</t>
  </si>
  <si>
    <t>JOÃO JORQUEIRA SANCHES - ME</t>
  </si>
  <si>
    <t>73066680000110</t>
  </si>
  <si>
    <t>FLECHINHA ASSESSORIA ADUANEIRA LTDA - EPP</t>
  </si>
  <si>
    <t>73066706000120</t>
  </si>
  <si>
    <t>LIDER ASSESSORIA TRIBUTARIA S/C LTDA</t>
  </si>
  <si>
    <t>73067522000184</t>
  </si>
  <si>
    <t>Gavidia Corretora de Seguros Ltda</t>
  </si>
  <si>
    <t>73070682000182</t>
  </si>
  <si>
    <t>MN CONSULTORIA E SERVIÇOS ELETRICOS LTDA - EPP</t>
  </si>
  <si>
    <t>73072613000108</t>
  </si>
  <si>
    <t>ARC CONTROLE DE INVESTIMENTOS LTDA.</t>
  </si>
  <si>
    <t>73073447000164</t>
  </si>
  <si>
    <t>WINCARD COMERCIAL LTDA -EPP</t>
  </si>
  <si>
    <t>73077778000172</t>
  </si>
  <si>
    <t>BRACALENTE &amp; BRACALENTE LTDA</t>
  </si>
  <si>
    <t>73081929000166</t>
  </si>
  <si>
    <t>Acridomos Comércio de Luminosos e Fachadas Ltda. - ME</t>
  </si>
  <si>
    <t>73085235000105</t>
  </si>
  <si>
    <t>ESCAM COMÉRCIO AUTO PEÇAS LTDA - ME</t>
  </si>
  <si>
    <t>73087561000143</t>
  </si>
  <si>
    <t>PLANEJAR CONSULTORIA EM PLANEJAMENTO URBANO LTDA - ME</t>
  </si>
  <si>
    <t>73090482000272</t>
  </si>
  <si>
    <t>PBC COMUNICAÇÃO LTDA</t>
  </si>
  <si>
    <t>73091936000149</t>
  </si>
  <si>
    <t>S.V.C. LASER COMERCIAL LTDA</t>
  </si>
  <si>
    <t>73092744000238</t>
  </si>
  <si>
    <t>GREENWAYS ASSESSORIA ADUANEIRA LTDA.</t>
  </si>
  <si>
    <t>73092785000224</t>
  </si>
  <si>
    <t>JPS SERVICOS DE INFORMATICA S/S LTDA.</t>
  </si>
  <si>
    <t>73097149000295</t>
  </si>
  <si>
    <t>DRESS REPRESENTAÇÕES LTDA - ME</t>
  </si>
  <si>
    <t>73099996000108</t>
  </si>
  <si>
    <t>L. F. MARINHO RIO PRETO - ME</t>
  </si>
  <si>
    <t>73103319000116</t>
  </si>
  <si>
    <t>DOCTORDATA INFORMATICA LTDA.</t>
  </si>
  <si>
    <t>73105116000169</t>
  </si>
  <si>
    <t>B.P. GIOVANNONE ME</t>
  </si>
  <si>
    <t>73110959000153</t>
  </si>
  <si>
    <t>SYSTEMPLAN SISTEMAS PROJETOS E COMERCIO LTDA</t>
  </si>
  <si>
    <t>73110959000315</t>
  </si>
  <si>
    <t>SYSTEMPLAN SISTEMAS PROJETOS E COMÉRCIO LTDA</t>
  </si>
  <si>
    <t>73110959000587</t>
  </si>
  <si>
    <t>Systemplan Sistemas, Projetos e Comercio Ltda.</t>
  </si>
  <si>
    <t>73111304000108</t>
  </si>
  <si>
    <t>LUFTWEGE DESPACHOS ADUANEIROS LTDA</t>
  </si>
  <si>
    <t>73112625000119</t>
  </si>
  <si>
    <t>LCM COMERCIO E SERVICOS TECNICOS LTDA</t>
  </si>
  <si>
    <t>73123408000124</t>
  </si>
  <si>
    <t>P.S TELECON - SERVIÇOS CADASTRAIS LTDA. ME</t>
  </si>
  <si>
    <t>73124372000101</t>
  </si>
  <si>
    <t>BRAVEMA CONSULTORIA E REPRESENTAÇÃO COMERCIAL - EIRELI</t>
  </si>
  <si>
    <t>73126732000104</t>
  </si>
  <si>
    <t>FLYTOUR FRANCHISING ASSESSORIA E PARTICIPAÇES LTDA</t>
  </si>
  <si>
    <t>73128316000137</t>
  </si>
  <si>
    <t>MDD - PECAS E SERVICOS LTDA</t>
  </si>
  <si>
    <t>73130932000122</t>
  </si>
  <si>
    <t>TECNICARGO INDUSTRIA E COMERCIO LTDA</t>
  </si>
  <si>
    <t>73132235000100</t>
  </si>
  <si>
    <t xml:space="preserve">SAVING - CONSULTORIA E ASSESSORIA DE SISTEMAS DE GESTÃO LTDA </t>
  </si>
  <si>
    <t>73136517000186</t>
  </si>
  <si>
    <t>FRANCISCO CARDOSO DA SILVA REFRIGERAÇAO ME</t>
  </si>
  <si>
    <t>73137838000103</t>
  </si>
  <si>
    <t>LAUDA EDITORA CONSULTORIAS E COMUNICACOES LTDA</t>
  </si>
  <si>
    <t>73141095000137</t>
  </si>
  <si>
    <t>HOTEL FAZENDA DONA CAROLINA LTDA.</t>
  </si>
  <si>
    <t>73141939000140</t>
  </si>
  <si>
    <t xml:space="preserve">CASH DO BRASIL CALL CENTER LTDA </t>
  </si>
  <si>
    <t>73143950000149</t>
  </si>
  <si>
    <t>POLO SANEAMENTO AMBIENTAL S/A</t>
  </si>
  <si>
    <t>73144313000197</t>
  </si>
  <si>
    <t>WALTER LUCAS PENNA TRINDADE COM E REP LTDA</t>
  </si>
  <si>
    <t>73146862000109</t>
  </si>
  <si>
    <t>COIFEL COMERCIO  E TECNOLOGIA LTDA</t>
  </si>
  <si>
    <t>73147068000171</t>
  </si>
  <si>
    <t>TLAT PRODUÇÕES ARTÍSTICAS LTDA.</t>
  </si>
  <si>
    <t>73150054000107</t>
  </si>
  <si>
    <t>OTIMIZA DIGITACAO DE DOCUMENTOS LTDA</t>
  </si>
  <si>
    <t>73154924000116</t>
  </si>
  <si>
    <t>ALESSANDRA GOMES CROCE ME</t>
  </si>
  <si>
    <t>73155418000141</t>
  </si>
  <si>
    <t>REFRIGERAÇÃO JUNDIAI COM. E MAN. DE EQUIP. DE REF. LTDA ME</t>
  </si>
  <si>
    <t>73155509000187</t>
  </si>
  <si>
    <t>ITACOLOR CINE FOTO E SOM LTDA EPP</t>
  </si>
  <si>
    <t>73156986000167</t>
  </si>
  <si>
    <t xml:space="preserve">BENVAL FACTORING FOMENTO MERCANTIL LTDA </t>
  </si>
  <si>
    <t>73159790000126</t>
  </si>
  <si>
    <t>CONTMAX ASSESSORIA EMPRESARIAL LTDA</t>
  </si>
  <si>
    <t>73162760000179</t>
  </si>
  <si>
    <t>UNIODONTO DE SAO JOSE DOS CAMPOS - COOP. TRABALHO ODONTOLOGICO</t>
  </si>
  <si>
    <t>73163586000189</t>
  </si>
  <si>
    <t>DRACEMAR COMERCIO E REPRESENTAÇÃO LTDA</t>
  </si>
  <si>
    <t>73170417000176</t>
  </si>
  <si>
    <t xml:space="preserve">EDUARDO AUGUSTO DUQUE FILMAGENS ME </t>
  </si>
  <si>
    <t>73176117000102</t>
  </si>
  <si>
    <t>MAKELAND CONSULTORIA EM INFORMATICA LTDA</t>
  </si>
  <si>
    <t>73182495000190</t>
  </si>
  <si>
    <t>AVENIR DISTRIBUIDORA DE VEICULOS LTDA</t>
  </si>
  <si>
    <t>73182495000433</t>
  </si>
  <si>
    <t>73182495000603</t>
  </si>
  <si>
    <t>73184202000104</t>
  </si>
  <si>
    <t>ADEMIR MACHADO GRAFICA ME</t>
  </si>
  <si>
    <t>73186074000138</t>
  </si>
  <si>
    <t>GESTÃO E SERVIÇOS DE INFORMÁTICA NULCIMAR LTDA EPP</t>
  </si>
  <si>
    <t>73186868000100</t>
  </si>
  <si>
    <t>ESTEVES &amp; SANT'ANA LTDA</t>
  </si>
  <si>
    <t>73193799000153</t>
  </si>
  <si>
    <t>ULTRAMOTORES COM E MAN DE MOTORES LTDA.</t>
  </si>
  <si>
    <t>73195877000159</t>
  </si>
  <si>
    <t>PRODESIGN  STUDIO DE DESIGN  LTDA.</t>
  </si>
  <si>
    <t>73196412000112</t>
  </si>
  <si>
    <t>CONVICS CONSULTORIA EM INFORMÁTICA LTDA</t>
  </si>
  <si>
    <t>73198459000115</t>
  </si>
  <si>
    <t>MICROSTATION COMÉRCIO DE COMPUTADORES E PERIFÉRICOS LTDA</t>
  </si>
  <si>
    <t>73200396000194</t>
  </si>
  <si>
    <t>KANTAR WORLDPANEL BRASIL PESQUISA DE MERCADO LTDA.</t>
  </si>
  <si>
    <t>73203267000150</t>
  </si>
  <si>
    <t xml:space="preserve">FERREIRA &amp; NIGUMA LTDA ME </t>
  </si>
  <si>
    <t>73208092000173</t>
  </si>
  <si>
    <t>Puma Log Transportes Ltda.</t>
  </si>
  <si>
    <t>73212722000183</t>
  </si>
  <si>
    <t>REWEFLON COMERCIAL LTDA</t>
  </si>
  <si>
    <t>73212797000164</t>
  </si>
  <si>
    <t>SOCIUM TRIBUTOS E CONTABILIDADE S/C LTDA</t>
  </si>
  <si>
    <t>73227514000158</t>
  </si>
  <si>
    <t>VACINE SERVICOS DE SAUDE LTDA</t>
  </si>
  <si>
    <t>73228876000163</t>
  </si>
  <si>
    <t>TV CLIPAGEM LTDA EPP</t>
  </si>
  <si>
    <t>73231789000165</t>
  </si>
  <si>
    <t>JRM DESIGNER LTDA</t>
  </si>
  <si>
    <t>73232449000159</t>
  </si>
  <si>
    <t>APARECIDA ROSA DE CAMPOS</t>
  </si>
  <si>
    <t>73232498000191</t>
  </si>
  <si>
    <t>ADEPT DESENVOLVIMENTO E COMERCIALIZAÇÃO DE SOFTWARES LTDA</t>
  </si>
  <si>
    <t>73235392000141</t>
  </si>
  <si>
    <t xml:space="preserve">PROGERTRUS ASSESSORIA EMPRESARIAL LTDA  </t>
  </si>
  <si>
    <t>73235962000101</t>
  </si>
  <si>
    <t>CONSÓRCIO BREITKOPF LTDA</t>
  </si>
  <si>
    <t>73236168000174</t>
  </si>
  <si>
    <t>LIDE MULTIMIDIA LTDA</t>
  </si>
  <si>
    <t>73237000000183</t>
  </si>
  <si>
    <t>Leather tec Representações Ltda.</t>
  </si>
  <si>
    <t>73240186000120</t>
  </si>
  <si>
    <t>MESKITA VEICULOS LTDA</t>
  </si>
  <si>
    <t>73245532000162</t>
  </si>
  <si>
    <t>APPI TECNOLOGIA S/A</t>
  </si>
  <si>
    <t>73245532000243</t>
  </si>
  <si>
    <t>APPI TECNOLOGIA S.A.</t>
  </si>
  <si>
    <t>73248858000143</t>
  </si>
  <si>
    <t>TRADEPLAN PROCESSAMENTO DE DADOS LTDA</t>
  </si>
  <si>
    <t>73250664000182</t>
  </si>
  <si>
    <t>VIDA ENGENHARIA E TELECOMUNICAÇÕES LTDA.</t>
  </si>
  <si>
    <t>73250730000114</t>
  </si>
  <si>
    <t>UHEPLAS REPRESENTAÇÕES LTDA</t>
  </si>
  <si>
    <t>73251704000100</t>
  </si>
  <si>
    <t>LUIZ GONZAGA BEZERRA DA COSTA E SALES LTDA-ME</t>
  </si>
  <si>
    <t>73254070000140</t>
  </si>
  <si>
    <t>DNA TECNOLOGIA LTDA</t>
  </si>
  <si>
    <t>73254120000199</t>
  </si>
  <si>
    <t>Unicheck Processamento de Dados</t>
  </si>
  <si>
    <t>73255762000102</t>
  </si>
  <si>
    <t>HICOM COMUNICAÇÃO INTEGRADA LTDA</t>
  </si>
  <si>
    <t>73256331000160</t>
  </si>
  <si>
    <t>VADICO REPRESENTACOES COMERCIAIS LTDA</t>
  </si>
  <si>
    <t>73258139000103</t>
  </si>
  <si>
    <t>IZZI SERVIÇOS FINANCEIROS LTDA</t>
  </si>
  <si>
    <t>73258378000163</t>
  </si>
  <si>
    <t>MULTIFILTER COMERCIO E REPRESENTAÇÕES LTDA ME</t>
  </si>
  <si>
    <t>73264319000106</t>
  </si>
  <si>
    <t>Soloqual Treinamento Serv Com Eq Ele LTDA EPP</t>
  </si>
  <si>
    <t>73264319000289</t>
  </si>
  <si>
    <t xml:space="preserve">Soloqual Trein. Serv. Com. equipamentos Eletronicos Ltda </t>
  </si>
  <si>
    <t>73264772000104</t>
  </si>
  <si>
    <t>BEER REPRESENTAÇÕES COMERCIAIS LTDA</t>
  </si>
  <si>
    <t>73267965000119</t>
  </si>
  <si>
    <t>FLAKSMAN PINI VERGARA ARQUITETURA E ARTE LTDA</t>
  </si>
  <si>
    <t>73270258000181</t>
  </si>
  <si>
    <t xml:space="preserve">ARGUMENTO SISTEMAS E CONSULTORIA LTDA </t>
  </si>
  <si>
    <t>73274052000120</t>
  </si>
  <si>
    <t>ASSESSORIA E CONSULTORIA OIGMAN LTDA</t>
  </si>
  <si>
    <t>73276842000144</t>
  </si>
  <si>
    <t>Worldlink Representações e Serviços Ltda.</t>
  </si>
  <si>
    <t>73279093000109</t>
  </si>
  <si>
    <t>PACIFIC INVEST DIST DE TIT E VALORES MOBILIARIOS LTDA</t>
  </si>
  <si>
    <t>73282287000163</t>
  </si>
  <si>
    <t>COMUNICACAO OBJETIVA SS LTDA</t>
  </si>
  <si>
    <t>73282394000191</t>
  </si>
  <si>
    <t>PETERMETAL COMERCIO E REPRESENTAÇÕES LTDA</t>
  </si>
  <si>
    <t>73282782000172</t>
  </si>
  <si>
    <t>LUIZ ANTÔNIO DE AGUIAR PROD. LITERÁRIAS LTDA. ME</t>
  </si>
  <si>
    <t>73287203000184</t>
  </si>
  <si>
    <t>OPM OFICINA DE PROPAGANDA E MARKETING LTDA</t>
  </si>
  <si>
    <t>73287229000122</t>
  </si>
  <si>
    <t>ESCRITÓRIO DE ADVOCACIA TAVARES PAES</t>
  </si>
  <si>
    <t>73289340000158</t>
  </si>
  <si>
    <t>SOL PROPAGANDA LTDA</t>
  </si>
  <si>
    <t>73291817000130</t>
  </si>
  <si>
    <t>MPV7 COMERCIO E SERVIÇOS LTDA</t>
  </si>
  <si>
    <t>73297509000111</t>
  </si>
  <si>
    <t>BHIO SUPPLY IND E COMERCIO DE EQUIP MEDICOS LTDA ME</t>
  </si>
  <si>
    <t>73302341000195</t>
  </si>
  <si>
    <t>ABRASFER REPRESENTACOES LTDA</t>
  </si>
  <si>
    <t>73302374000135</t>
  </si>
  <si>
    <t>DATANET Engenharia e Consultoria LTDA</t>
  </si>
  <si>
    <t>73302408000191</t>
  </si>
  <si>
    <t>EXIM CORRETORA DE CAMBIO LTDA</t>
  </si>
  <si>
    <t>73302879000108</t>
  </si>
  <si>
    <t>PROGRAMA NACIONAL DE CONTROLE DE QUALIDADE - PNCQ</t>
  </si>
  <si>
    <t>73303331000174</t>
  </si>
  <si>
    <t>EFFICAX INFORMATICA CONSULTORIA E COMERCIO LTDA</t>
  </si>
  <si>
    <t>73304883000105</t>
  </si>
  <si>
    <t>REPRESENTAÇÕES COMERCIAIS INOCENCIO LTDA.</t>
  </si>
  <si>
    <t>73309247000168</t>
  </si>
  <si>
    <t>NEWSPRESS COMUNICACAO LTDA</t>
  </si>
  <si>
    <t>73309494000164</t>
  </si>
  <si>
    <t>PS PRINT STORE IMPRESSÃO DIGITAL LTDA</t>
  </si>
  <si>
    <t>73312548000140</t>
  </si>
  <si>
    <t>GRANELMAR LOGÍSTICA E ARMAZÉNS GERAIS LTDA</t>
  </si>
  <si>
    <t>73312845000196</t>
  </si>
  <si>
    <t>SKODA ADMINISTRADORA E CORRETORA DE SEGUROS LTDA</t>
  </si>
  <si>
    <t>73316796000160</t>
  </si>
  <si>
    <t>SERMA PROJETOS DE ARQUITETURA LTDA</t>
  </si>
  <si>
    <t>73317513000102</t>
  </si>
  <si>
    <t>VIP Elevadores Ltda. - EPP</t>
  </si>
  <si>
    <t>73323404000190</t>
  </si>
  <si>
    <t>Elc Produtos de Segurança Industria e Comercio Ltda</t>
  </si>
  <si>
    <t>73325722000190</t>
  </si>
  <si>
    <t>DAGNESE &amp; CIA LTDA</t>
  </si>
  <si>
    <t>73326282000195</t>
  </si>
  <si>
    <t>GEMAFER REPRESENTAÇÕES LTDA</t>
  </si>
  <si>
    <t>73327959000100</t>
  </si>
  <si>
    <t>Cifra Serviços Contábeis e Administrativos Ltda</t>
  </si>
  <si>
    <t>73329138000102</t>
  </si>
  <si>
    <t>Consisau Representação Ltda</t>
  </si>
  <si>
    <t>73341059000117</t>
  </si>
  <si>
    <t>ATLAS COMERCIO EXTERIOR LTDA</t>
  </si>
  <si>
    <t>73341943000151</t>
  </si>
  <si>
    <t>Kotchergenko Engenharia Ltda</t>
  </si>
  <si>
    <t>73343220000191</t>
  </si>
  <si>
    <t>Horizonte Tecnologia de Informação Ltda</t>
  </si>
  <si>
    <t>73344715000135</t>
  </si>
  <si>
    <t>JOEL OLIVERIO E CIA LTDA</t>
  </si>
  <si>
    <t>73345217000107</t>
  </si>
  <si>
    <t>Casa da Heliografia Redraw Serviços Técnicos Ltda.</t>
  </si>
  <si>
    <t>73361545000105</t>
  </si>
  <si>
    <t>MPDS Representações Ltda</t>
  </si>
  <si>
    <t>73364879000124</t>
  </si>
  <si>
    <t>FBL E ASSOCIADOS COMUNICAÇÕES LTDA</t>
  </si>
  <si>
    <t>73367617000113</t>
  </si>
  <si>
    <t>BARIZON REFRIGERAÇÃO E CONSERTO DE ELTRODOMESTICOS LTDA</t>
  </si>
  <si>
    <t>73367955000155</t>
  </si>
  <si>
    <t>PRETECH FUNDAÇÕES LTDA</t>
  </si>
  <si>
    <t>73371288000184</t>
  </si>
  <si>
    <t>Russo's Representacoes Comerciais Ltda.</t>
  </si>
  <si>
    <t>73373664000170</t>
  </si>
  <si>
    <t>BLOCH SOM E IMAGEM LTDA</t>
  </si>
  <si>
    <t>73378010000139</t>
  </si>
  <si>
    <t>PONTO POR PONTO COMERCIO E REPRESENTAÇÃO LTDA</t>
  </si>
  <si>
    <t>73379737000130</t>
  </si>
  <si>
    <t>KRAVEL VEICULOS LTDA ME</t>
  </si>
  <si>
    <t>73380073000120</t>
  </si>
  <si>
    <t>CEPEM - CENTRO DE PESQUISAS DA MULHER LTDA</t>
  </si>
  <si>
    <t>73382806000165</t>
  </si>
  <si>
    <t>POLOELETRO MECÂNICA LTDA</t>
  </si>
  <si>
    <t>73382988000174</t>
  </si>
  <si>
    <t>SABOR DO SOM PRODUÇÕES AUDIVISUAIS ÇTDA</t>
  </si>
  <si>
    <t>73384083000133</t>
  </si>
  <si>
    <t>Novo Tempo Propaganda e Publicidade Ltda</t>
  </si>
  <si>
    <t>73385254000149</t>
  </si>
  <si>
    <t>SPEZIA Engenharia e Consultoria Ltda</t>
  </si>
  <si>
    <t>73386385000140</t>
  </si>
  <si>
    <t>MARCELANA REPRESENTACOES COMERCIAIS LTDA</t>
  </si>
  <si>
    <t>73386484000122</t>
  </si>
  <si>
    <t>J. M. BALESTRI - EIRELI</t>
  </si>
  <si>
    <t>73389686000128</t>
  </si>
  <si>
    <t>MEDTEC SERVICOS ELETROELETRONICOS LTDA</t>
  </si>
  <si>
    <t>73391559000163</t>
  </si>
  <si>
    <t>TENOAR AVIAÇÃO AGRÍCOLA LTDA</t>
  </si>
  <si>
    <t>73391567000100</t>
  </si>
  <si>
    <t>BRAZIVOS COMERCIAL LTDA.</t>
  </si>
  <si>
    <t>73391807000176</t>
  </si>
  <si>
    <t>PRODU'SHOPPING EMPREENDIMENTOS E PARTICIPAÇÕES LTDA</t>
  </si>
  <si>
    <t>73395022000171</t>
  </si>
  <si>
    <t>CALYPSO BAY ARRENDAMENTO DE MARCAS E PATENTES LTDA</t>
  </si>
  <si>
    <t>73396731000171</t>
  </si>
  <si>
    <t>GERALDO DOS SANTOS MUNIZ</t>
  </si>
  <si>
    <t>73398422000130</t>
  </si>
  <si>
    <t>CARDIORITMO SERVIÇOS MEDICOS</t>
  </si>
  <si>
    <t>73401093000130</t>
  </si>
  <si>
    <t>METROPOLIS PESQUISA DE MERCADO E SOCIAL LTDA</t>
  </si>
  <si>
    <t>73401143000189</t>
  </si>
  <si>
    <t>Instituto de Tecnologia e Desenvolvimento de Minas Gerais Ltda</t>
  </si>
  <si>
    <t>73402711000166</t>
  </si>
  <si>
    <t xml:space="preserve">LE LAC VEICULOS </t>
  </si>
  <si>
    <t>73418386000120</t>
  </si>
  <si>
    <t>MN PUBLICIDADE AR LIVRE LTDA</t>
  </si>
  <si>
    <t>73419905000174</t>
  </si>
  <si>
    <t>SUPERMERCADO BOZA LTDA</t>
  </si>
  <si>
    <t>73421737000151</t>
  </si>
  <si>
    <t>JOVEMCAR VEÍCULOS PEÇAS E SERVIÇOS LTDA</t>
  </si>
  <si>
    <t>73421737000232</t>
  </si>
  <si>
    <t>JOVEMCAR VEICULOS PEÇAS E SERVICOS LTDA</t>
  </si>
  <si>
    <t>73422438000131</t>
  </si>
  <si>
    <t xml:space="preserve">IPLENIX SERVICOS DE INTERNET LTDA - ME </t>
  </si>
  <si>
    <t>73430282000130</t>
  </si>
  <si>
    <t xml:space="preserve">ACONSERMED ASSIST. TEC. E COM. EQUIP. MED. HOSPITALAR LTDA </t>
  </si>
  <si>
    <t>73431686000149</t>
  </si>
  <si>
    <t>KONTIK FRANSTUR VIAGENS E TURISMO LTDA</t>
  </si>
  <si>
    <t>73431686000491</t>
  </si>
  <si>
    <t>73431686001200</t>
  </si>
  <si>
    <t>73431686001544</t>
  </si>
  <si>
    <t xml:space="preserve">KONTIK FRANSTUR VIAGENS E TURISMO LTDA </t>
  </si>
  <si>
    <t>73431710000140</t>
  </si>
  <si>
    <t>FORMA D PROPAGANDA, DESIGN E COMUNICAÇÃO LTDA</t>
  </si>
  <si>
    <t>73431801000185</t>
  </si>
  <si>
    <t>SCHIECK AUTOMOVEIS LTDA</t>
  </si>
  <si>
    <t>73435604000134</t>
  </si>
  <si>
    <t>PGA Serviços Ltda</t>
  </si>
  <si>
    <t>73436776000122</t>
  </si>
  <si>
    <t>GRUPO WORK AUDITORES INDEPENDENTES S/S EPP</t>
  </si>
  <si>
    <t>73440562000120</t>
  </si>
  <si>
    <t>REFRIGERACAO SCHUH LTDA. ME</t>
  </si>
  <si>
    <t>73441693000121</t>
  </si>
  <si>
    <t>Machado de Carvalho Cons.Asses e Adm Emp. S.S.Ltda</t>
  </si>
  <si>
    <t>73442196000148</t>
  </si>
  <si>
    <t>WRP INFORMATICA LTDA</t>
  </si>
  <si>
    <t>73443863000107</t>
  </si>
  <si>
    <t>COOP DE CRED.DOS MEDICOS E DEMAIS PROF.DA SAUDE,CONT.,PROFESS</t>
  </si>
  <si>
    <t>73444887000180</t>
  </si>
  <si>
    <t>3x4 Publicidade e Propaganda Ltda</t>
  </si>
  <si>
    <t>73445033000119</t>
  </si>
  <si>
    <t>BRITO REPRESENTACOES LTDA ME</t>
  </si>
  <si>
    <t>73450975000195</t>
  </si>
  <si>
    <t>MACODESING LTDA</t>
  </si>
  <si>
    <t>73457129000105</t>
  </si>
  <si>
    <t>CEZAR GOMES ALVES  ME</t>
  </si>
  <si>
    <t>73458374000129</t>
  </si>
  <si>
    <t>LEAR VIAGENS, TURISMO E EVENTOS LTDA</t>
  </si>
  <si>
    <t>73459208000147</t>
  </si>
  <si>
    <t>BUREAU DE EVENTOS</t>
  </si>
  <si>
    <t>73460271000101</t>
  </si>
  <si>
    <t>REM INDUSTRIA E COMERCIO DE LUMINOSOS LTDA</t>
  </si>
  <si>
    <t>73467334000143</t>
  </si>
  <si>
    <t>REPRESENTAÇÕES PROINDE( RIO) LTDA</t>
  </si>
  <si>
    <t>73467730000170</t>
  </si>
  <si>
    <t>MURIA REPRESENTAÇÕES COMERCIAIS LTDA</t>
  </si>
  <si>
    <t>73471658000155</t>
  </si>
  <si>
    <t>AGENCIA FORTALEZENSE DE EXCURSOES E TURISMO LTDA - ME</t>
  </si>
  <si>
    <t>73476004000114</t>
  </si>
  <si>
    <t>LUZ E ACAO ILUMINACAO LTDA</t>
  </si>
  <si>
    <t>73477176000102</t>
  </si>
  <si>
    <t>PIRES E ASSOCIADOS ASSESSORIA LTDA</t>
  </si>
  <si>
    <t>73477176000293</t>
  </si>
  <si>
    <t>73477622000189</t>
  </si>
  <si>
    <t>Sistema de Comunicação Três Fronteiras Ltda</t>
  </si>
  <si>
    <t>73482119000111</t>
  </si>
  <si>
    <t>ENGEPAC ENGENHARIA E REVESTIMENTOS LTDA ME</t>
  </si>
  <si>
    <t>73482879000129</t>
  </si>
  <si>
    <t>COLORATO INFORMATICA LTDA</t>
  </si>
  <si>
    <t>73482887000175</t>
  </si>
  <si>
    <t>PRINTER PRESS ASSESSORIA DE COMUNICACAO SOCIEDADE SIMPLES LTDA</t>
  </si>
  <si>
    <t>73496150000101</t>
  </si>
  <si>
    <t>SERVIPOST SERVIÇOS POSTAIS LTDA ME</t>
  </si>
  <si>
    <t>73496176000150</t>
  </si>
  <si>
    <t>Representações L. Albanese LTDA</t>
  </si>
  <si>
    <t>73499238000187</t>
  </si>
  <si>
    <t>TRINKS SERVICOS DE INTERNET SA</t>
  </si>
  <si>
    <t>73500167001833</t>
  </si>
  <si>
    <t>Dsr soluções e inteligência logistica ltda</t>
  </si>
  <si>
    <t>73501439000171</t>
  </si>
  <si>
    <t>VG CORRETORA E CONSULTORIA DE SEGURO DE VIDA LTDA</t>
  </si>
  <si>
    <t>73501983000113</t>
  </si>
  <si>
    <t>GLT COMUNICAÇÃO LTDA</t>
  </si>
  <si>
    <t>73505224000129</t>
  </si>
  <si>
    <t>CLARA MARIA MONTEIRO DA SILVA</t>
  </si>
  <si>
    <t>73505349000230</t>
  </si>
  <si>
    <t>H2L EQUIPAMENTOS E SISTEMAS LTDA</t>
  </si>
  <si>
    <t>73505984000136</t>
  </si>
  <si>
    <t>UROCLINICA, DOENCAS DO APARELHO URINARIO S/S LTDA</t>
  </si>
  <si>
    <t>73506040000183</t>
  </si>
  <si>
    <t>JOSÉ LUIZ DE ALMEIDA MANSO - ME</t>
  </si>
  <si>
    <t>73506404000125</t>
  </si>
  <si>
    <t>ANTONIU´S ASSESSORIA ESPORTIVA LTDA.</t>
  </si>
  <si>
    <t>73506453000168</t>
  </si>
  <si>
    <t>DPR TURISMO LTDA</t>
  </si>
  <si>
    <t>73512030000150</t>
  </si>
  <si>
    <t>DELSON COMERCIO DE MAQUINAS LTDA</t>
  </si>
  <si>
    <t>73513202000100</t>
  </si>
  <si>
    <t>QUATER ENGENHARIA LTDA.</t>
  </si>
  <si>
    <t>73514358000106</t>
  </si>
  <si>
    <t>OLIVEIRA &amp; FRANCO ADVOGADOS ASSOCIADOS</t>
  </si>
  <si>
    <t>73515488000163</t>
  </si>
  <si>
    <t>NAZARE REPRESENTAÇÕES LTDA</t>
  </si>
  <si>
    <t>73516239000192</t>
  </si>
  <si>
    <t>R V RIALTO AUTOMAÇÃO EIRELI - EOO</t>
  </si>
  <si>
    <t>73516411000108</t>
  </si>
  <si>
    <t>MAREMAIS CONSERTOS LTDA. - EPP</t>
  </si>
  <si>
    <t>73524902000109</t>
  </si>
  <si>
    <t>CEPPLA CONSULTORIA DE ENGENHARIA S.A.</t>
  </si>
  <si>
    <t>73528895000105</t>
  </si>
  <si>
    <t>VALDEMAR C. DE NEGREDO &amp; CIA LTDA.</t>
  </si>
  <si>
    <t>73529059000145</t>
  </si>
  <si>
    <t>S L GONÇALVES ASSESSORIA TECNICA</t>
  </si>
  <si>
    <t>73532855000137</t>
  </si>
  <si>
    <t>DISC EXPRESS EMPREENDIMENTOS LTDA EPP</t>
  </si>
  <si>
    <t>73534562000199</t>
  </si>
  <si>
    <t>DataCorp Mercadata do Brasil ltda</t>
  </si>
  <si>
    <t>73535056000114</t>
  </si>
  <si>
    <t>CCE ENGENHARIA ELETRICA - EIRELI</t>
  </si>
  <si>
    <t>73536153000121</t>
  </si>
  <si>
    <t>MARGEON COM. DE LUMINOSOS E PAINEIS LTDA</t>
  </si>
  <si>
    <t>73552093000130</t>
  </si>
  <si>
    <t>GILSON ANTONIO DO COUTO EIRELI</t>
  </si>
  <si>
    <t>73552838000161</t>
  </si>
  <si>
    <t>Sinfo - Sistemas de Informática Ltda</t>
  </si>
  <si>
    <t>73553372000119</t>
  </si>
  <si>
    <t>BIOS BLAK INFORMÁTICA &amp; ORGANIZAÇÃO DE SISTEMAS LTDA.</t>
  </si>
  <si>
    <t>73553612000185</t>
  </si>
  <si>
    <t>WRS CONSULTORIA LTDA</t>
  </si>
  <si>
    <t>73555732000111</t>
  </si>
  <si>
    <t>Cavalieri e Rohlfs Corretora de Seguros Ltda</t>
  </si>
  <si>
    <t>73556672000151</t>
  </si>
  <si>
    <t>MAXI SERV. DE CADASTROS E COB LTDA - EPP</t>
  </si>
  <si>
    <t>73558520000198</t>
  </si>
  <si>
    <t>HOSPITAL DE OLHOS SANTA CATARINA</t>
  </si>
  <si>
    <t>73560195000106</t>
  </si>
  <si>
    <t>CONCEITO A EM AUDIOVISUAL S.A</t>
  </si>
  <si>
    <t>73562340000180</t>
  </si>
  <si>
    <t>LUMAR ASSESSORIA CONTABIL</t>
  </si>
  <si>
    <t>73566465000188</t>
  </si>
  <si>
    <t>MRB REPRESENTAÇÕ9ES LTDA.</t>
  </si>
  <si>
    <t>73569527000105</t>
  </si>
  <si>
    <t>COMERCIO DE ARTIGOS PARA PRESENTES FIGUEIREDO LTDA</t>
  </si>
  <si>
    <t>73571994000170</t>
  </si>
  <si>
    <t>Sulsoft Serviços de Processamento de Dados Ltda</t>
  </si>
  <si>
    <t>73572018000131</t>
  </si>
  <si>
    <t>CJB ENGENHARIA E TOPOGRAFIA LTDA</t>
  </si>
  <si>
    <t>73574386000119</t>
  </si>
  <si>
    <t>CLAVE CONSULTORIA LTDA</t>
  </si>
  <si>
    <t>73575854000170</t>
  </si>
  <si>
    <t>TERMOPUMP ENGENHARIA COMERCIO E REPRESENTAÇÕES LTDA</t>
  </si>
  <si>
    <t>73576860000141</t>
  </si>
  <si>
    <t xml:space="preserve">GIL CARLOS DE CAMILLO ARQUITETURA S/S LTDA </t>
  </si>
  <si>
    <t>73585226000175</t>
  </si>
  <si>
    <t>LCE COMERCIO E REPRESENTAÇÕES LTDA ME</t>
  </si>
  <si>
    <t>73593857000136</t>
  </si>
  <si>
    <t>DELSOFT SISTEMAS LTDA ME</t>
  </si>
  <si>
    <t>73601551000184</t>
  </si>
  <si>
    <t>SEAGREEN COMISSARIA DE DESPACHOS LTDA</t>
  </si>
  <si>
    <t>73604936000103</t>
  </si>
  <si>
    <t>Arakaki Travel Agência de Viagens e Turismo Ltda</t>
  </si>
  <si>
    <t>73609802000177</t>
  </si>
  <si>
    <t>J SARACELY REPRESENTAÇOES COMERCIAIS LTDA ME</t>
  </si>
  <si>
    <t>73609851000100</t>
  </si>
  <si>
    <t>Rodas Auto Mecânica Ltda</t>
  </si>
  <si>
    <t>73611543000119</t>
  </si>
  <si>
    <t>Agência Energia Projetos e Consultoria em Eng. Térmica Ltda</t>
  </si>
  <si>
    <t>73611600000160</t>
  </si>
  <si>
    <t>NMR CONSULTORIA EMPRESARIAL LTDA</t>
  </si>
  <si>
    <t>73612350000182</t>
  </si>
  <si>
    <t>C M MÁQUINAS OPERATRIZES LTDA</t>
  </si>
  <si>
    <t>73612970000707</t>
  </si>
  <si>
    <t>Ifortix Instalacoes e Construcoes Ltda.</t>
  </si>
  <si>
    <t>73614067000190</t>
  </si>
  <si>
    <t>JOENICIO REPRESENTAÇÕES LTDA</t>
  </si>
  <si>
    <t>73618829000126</t>
  </si>
  <si>
    <t>SPACE CAR COMERCIO DE VEICULOS E REPRESENTACOES COMERCIAIS LTDA.</t>
  </si>
  <si>
    <t>73619637000134</t>
  </si>
  <si>
    <t>Filmes do Equador Ltda</t>
  </si>
  <si>
    <t>73622748000108</t>
  </si>
  <si>
    <t>B&amp;T ASSOCIADOS CORRETORA DE CAMBIO LTDA</t>
  </si>
  <si>
    <t>73625048000169</t>
  </si>
  <si>
    <t>GUARANTA DISTRIBUIDORA LTDA</t>
  </si>
  <si>
    <t>73625949000150</t>
  </si>
  <si>
    <t>SANTIAGO E RABELO ADVOGADOS ASSOCIADOS SC</t>
  </si>
  <si>
    <t>73627945000101</t>
  </si>
  <si>
    <t>LABORATORIO SANTA LUCIA LTDA</t>
  </si>
  <si>
    <t>73638587000132</t>
  </si>
  <si>
    <t>LM CONSULTORIA E REPRESENTAÇÕES LTDA</t>
  </si>
  <si>
    <t>73639817000188</t>
  </si>
  <si>
    <t>S &amp; F PROJETOS S/C LTDA.</t>
  </si>
  <si>
    <t>73639957000156</t>
  </si>
  <si>
    <t>Refrigeração Gloria Peças e Serviços Ltda</t>
  </si>
  <si>
    <t>73645160000161</t>
  </si>
  <si>
    <t>RETIFICADORA TIETE LTDA</t>
  </si>
  <si>
    <t>73645160000242</t>
  </si>
  <si>
    <t>73651382000197</t>
  </si>
  <si>
    <t>CBJ REPRESENTAÇÕES LTDA</t>
  </si>
  <si>
    <t>73651952000149</t>
  </si>
  <si>
    <t>Seller Promoções e Marketing Ltda</t>
  </si>
  <si>
    <t>73653024000113</t>
  </si>
  <si>
    <t>TECK PRESTADORA DE SERVICOS DE COLETAS E ENTREGAS DE ENCOMENDAS LTDA</t>
  </si>
  <si>
    <t>73653552000172</t>
  </si>
  <si>
    <t>Rosangela Bomfim Silva</t>
  </si>
  <si>
    <t>73654394000175</t>
  </si>
  <si>
    <t>KATS GRAFICA E EDITORA LTDA</t>
  </si>
  <si>
    <t>73654741000160</t>
  </si>
  <si>
    <t>IDALVO DALCIN RIGON E FILHOS LTDA</t>
  </si>
  <si>
    <t>73655722000158</t>
  </si>
  <si>
    <t>ALMEIDA CASTRO ADVOGADOS ASSOCIADOS S/S</t>
  </si>
  <si>
    <t>73663114000195</t>
  </si>
  <si>
    <t>TEL CENTRO DE CONTATOS LTDA.</t>
  </si>
  <si>
    <t>73663114001167</t>
  </si>
  <si>
    <t>73663114001914</t>
  </si>
  <si>
    <t>73663114002139</t>
  </si>
  <si>
    <t>TEL TELEMATICA E MARKETING LTDA.</t>
  </si>
  <si>
    <t>73663114002210</t>
  </si>
  <si>
    <t>73663114002562</t>
  </si>
  <si>
    <t>73663114002805</t>
  </si>
  <si>
    <t>TEL CENTRO DE CONTATOS LTDA</t>
  </si>
  <si>
    <t>73663114002996</t>
  </si>
  <si>
    <t>73675332000140</t>
  </si>
  <si>
    <t>Ruá Sistemas Automatizados Ltda</t>
  </si>
  <si>
    <t>73678005000141</t>
  </si>
  <si>
    <t>MITRA ENGENHARIA E MONTAGENS INDUSTRIAIS LTDA</t>
  </si>
  <si>
    <t>73678948000174</t>
  </si>
  <si>
    <t>ADMTEC TECNOLOGIA LTDA ME</t>
  </si>
  <si>
    <t>73681587000115</t>
  </si>
  <si>
    <t>XIRÚ AGRÍCOLA LTDA</t>
  </si>
  <si>
    <t>73681975000104</t>
  </si>
  <si>
    <t>ARNALDO FERREIRA E FILHO LTDA</t>
  </si>
  <si>
    <t>73687477000160</t>
  </si>
  <si>
    <t>JBA IMOBILIARIA LTDA</t>
  </si>
  <si>
    <t>73688855000120</t>
  </si>
  <si>
    <t>LIGHT ESCO PRESTAÇÃO DE SERVIÇOS S/A</t>
  </si>
  <si>
    <t>73689408000196</t>
  </si>
  <si>
    <t>Interativa Serviços e Participações Ltda</t>
  </si>
  <si>
    <t>73690034000129</t>
  </si>
  <si>
    <t>W FERNANDES SILK SCREEN LTDA</t>
  </si>
  <si>
    <t>73695397000157</t>
  </si>
  <si>
    <t>SUN MOTORS COMÉRCIO DE VEÍCULOS LTDA</t>
  </si>
  <si>
    <t>73705600000129</t>
  </si>
  <si>
    <t>MEGA ADMINISTRADORA E CORRETORA E SEGUROS LTDA</t>
  </si>
  <si>
    <t>73710782000126</t>
  </si>
  <si>
    <t>VALDECI SEBASTIAO BUHLER</t>
  </si>
  <si>
    <t>73717589000117</t>
  </si>
  <si>
    <t xml:space="preserve">SCHWALB REPRESENTAÇÕES E SISTEMAS DE PRODUTIVIDADE LTDA. </t>
  </si>
  <si>
    <t>73722894000105</t>
  </si>
  <si>
    <t>Portway Sistemas Ltda</t>
  </si>
  <si>
    <t>73722951000148</t>
  </si>
  <si>
    <t>Taxy 04 Estúdio Criativo de Publicidade Ltda Me</t>
  </si>
  <si>
    <t>73723173000101</t>
  </si>
  <si>
    <t>LUIZ CARLOS TAONI NETO CURSOS LIVRES</t>
  </si>
  <si>
    <t>73725848000151</t>
  </si>
  <si>
    <t>CENTRAL DE VIAGENS IARA MENDONÇA LTDA</t>
  </si>
  <si>
    <t>73728297000180</t>
  </si>
  <si>
    <t>SO VEDAÇÕES COMERCIAL LTDA</t>
  </si>
  <si>
    <t>73729675000140</t>
  </si>
  <si>
    <t>FICK INFORMATICA LTDA</t>
  </si>
  <si>
    <t>73730129000129</t>
  </si>
  <si>
    <t>Bellenzier Pneus Ltda</t>
  </si>
  <si>
    <t>73730871000134</t>
  </si>
  <si>
    <t>EXATA TECNOLOGIA DA INFORMACAO LTDA.</t>
  </si>
  <si>
    <t>73734303000101</t>
  </si>
  <si>
    <t>COMERCIO E EMPRESA BRASTEC LTDA</t>
  </si>
  <si>
    <t>73736720000193</t>
  </si>
  <si>
    <t>ER ASSESSORIA &amp; CONSULTORIA LTDA</t>
  </si>
  <si>
    <t>73743270000166</t>
  </si>
  <si>
    <t>I.D. REPRES. COM. LTDA</t>
  </si>
  <si>
    <t>73748576000105</t>
  </si>
  <si>
    <t>Zeliatto Representação Comercial Ltda</t>
  </si>
  <si>
    <t>73750424000147</t>
  </si>
  <si>
    <t>COOPERATIVA DE ECONOMIA E CREDITO MUTUO UNICRED INTEGRACAO LTDA</t>
  </si>
  <si>
    <t>73750523000129</t>
  </si>
  <si>
    <t>Lalur Informatica Ltda</t>
  </si>
  <si>
    <t>73750903000163</t>
  </si>
  <si>
    <t>Artichok Comercio e Serviços Ltda</t>
  </si>
  <si>
    <t>73754871000174</t>
  </si>
  <si>
    <t>TEXTUAL SERVIÇOS DE COMUNICAÇÃO LTDA</t>
  </si>
  <si>
    <t>73754889000176</t>
  </si>
  <si>
    <t>WINCO ASSESSORIA LTDA</t>
  </si>
  <si>
    <t>73758302000105</t>
  </si>
  <si>
    <t>M. CUNHA ENGENHARIA LTDA</t>
  </si>
  <si>
    <t>73759128000107</t>
  </si>
  <si>
    <t>ARGOS TECNOLOGIA EM INFORMÁTICA LTDA</t>
  </si>
  <si>
    <t>73760225000110</t>
  </si>
  <si>
    <t>CH CONSULTORIA E SERVIÇOS TÉCNICOS LTDA</t>
  </si>
  <si>
    <t>73763005000140</t>
  </si>
  <si>
    <t>JK GOMES DA COSTA</t>
  </si>
  <si>
    <t>73766255000133</t>
  </si>
  <si>
    <t>OFFICE SYSTEM INFORMATICA LTDA</t>
  </si>
  <si>
    <t>73766826000130</t>
  </si>
  <si>
    <t>Mixdesign - Tartuce Engenheiros Associados Ltda.</t>
  </si>
  <si>
    <t>73767394000181</t>
  </si>
  <si>
    <t>TSA QUIMICA DO BRASIL LTDA</t>
  </si>
  <si>
    <t>73768004000198</t>
  </si>
  <si>
    <t xml:space="preserve">QG7 COMUNICAÇÃO E MARKENTING LTDA ME </t>
  </si>
  <si>
    <t>73773129000106</t>
  </si>
  <si>
    <t>ANB FARMA LTDA</t>
  </si>
  <si>
    <t>73777153000113</t>
  </si>
  <si>
    <t>IMEST INSTITUTO DE MEDICINA, ENGENHARIA E SEGURANCA DO TRABALHO LTDA</t>
  </si>
  <si>
    <t>73779753000110</t>
  </si>
  <si>
    <t>MENTON - VIAGENS E TURISMO LTDA - ME</t>
  </si>
  <si>
    <t>73782203000150</t>
  </si>
  <si>
    <t>TERRANO EMPREENDIMENTOS IMOBILIARIOS E PARTICIPACOES LTDA</t>
  </si>
  <si>
    <t>73783649000108</t>
  </si>
  <si>
    <t>GRAFICA PRINT INDUSTRIA E EDITORA EIRELI</t>
  </si>
  <si>
    <t>73784001000148</t>
  </si>
  <si>
    <t xml:space="preserve">ASCESE A.L.FREITAS, CRIATIVIDADE E ESTRATEGIA EMPRESARIAL </t>
  </si>
  <si>
    <t>73786352000198</t>
  </si>
  <si>
    <t>MJC NOBREGA OBRAS SERVIÇOS E MANUTENÇÕES LTDA</t>
  </si>
  <si>
    <t>73792137000108</t>
  </si>
  <si>
    <t>MARIZETE DA SILVA VALIENTE</t>
  </si>
  <si>
    <t>73795668000146</t>
  </si>
  <si>
    <t>Editora Século Novo Ltda</t>
  </si>
  <si>
    <t>73797714000146</t>
  </si>
  <si>
    <t>APOIO CONTABILIDADE &amp; ASSESSORIA EMPRESARIAL LTDA</t>
  </si>
  <si>
    <t>73811226000146</t>
  </si>
  <si>
    <t>ADETUR TURISMO LTDA - ME</t>
  </si>
  <si>
    <t>73812521000117</t>
  </si>
  <si>
    <t>OESTE VEICULOS LTDA</t>
  </si>
  <si>
    <t>73812521000206</t>
  </si>
  <si>
    <t>73812521000389</t>
  </si>
  <si>
    <t>73819021000107</t>
  </si>
  <si>
    <t xml:space="preserve">AFT BIOSISTEMAS TECNOLOGIA ELETRONICA LTDA </t>
  </si>
  <si>
    <t>73820870000180</t>
  </si>
  <si>
    <t>AC CARDOSO ME</t>
  </si>
  <si>
    <t>73822058000194</t>
  </si>
  <si>
    <t>Vb Com De Peças e Serv P/ Veículos Automotores Ltda - Me</t>
  </si>
  <si>
    <t>73827545000140</t>
  </si>
  <si>
    <t>FICHTNER,FICHTNER,MANNHEIMER E BASILIO ADV.CONS.S/S</t>
  </si>
  <si>
    <t>73831414000136</t>
  </si>
  <si>
    <t>NOVE SISTEMAS LTDA - ME</t>
  </si>
  <si>
    <t>73831497000163</t>
  </si>
  <si>
    <t>MAC CONSULTORIA EM PSICOLOGIA ORGANIZACIONAL LTDA</t>
  </si>
  <si>
    <t>73838906000153</t>
  </si>
  <si>
    <t>Orum Produções Artísticas Ltda.</t>
  </si>
  <si>
    <t>73839169000103</t>
  </si>
  <si>
    <t>MARTINEZ &amp; CONCHA LTDA</t>
  </si>
  <si>
    <t>73845786000111</t>
  </si>
  <si>
    <t>CHOICE TECHNOLOGOGIES SA</t>
  </si>
  <si>
    <t>73848210000108</t>
  </si>
  <si>
    <t>EXTRA QUIMICA REPRESENTAÇÕES LTDA</t>
  </si>
  <si>
    <t>73849069000168</t>
  </si>
  <si>
    <t>Asset Patrimonial e Informática Ltda</t>
  </si>
  <si>
    <t>73857161000170</t>
  </si>
  <si>
    <t>JSE REPRESENTAÇÕES LTDA EPP</t>
  </si>
  <si>
    <t>73857393000128</t>
  </si>
  <si>
    <t>SUPORTE HOSPITALAR LTDA</t>
  </si>
  <si>
    <t>73858995000108</t>
  </si>
  <si>
    <t>REFRIGERAÇÃO ICE FRIO LTDA - ME</t>
  </si>
  <si>
    <t>73861072000105</t>
  </si>
  <si>
    <t>CICERO AVELAR PEREIRA DE SOUSA ME</t>
  </si>
  <si>
    <t>73863342000109</t>
  </si>
  <si>
    <t xml:space="preserve">PRO ONCO CENTRO DE TRATAMENTO ONCOLOGICO SS LTDA </t>
  </si>
  <si>
    <t>73863813000189</t>
  </si>
  <si>
    <t>Prana Comércio e Representações Ltda</t>
  </si>
  <si>
    <t>73868002000170</t>
  </si>
  <si>
    <t>E.S. GARCIA ADVOGADOS ASSOCIADOS</t>
  </si>
  <si>
    <t>73868473000189</t>
  </si>
  <si>
    <t>CICLO ARQUITETURA URBANISMO MEIO AMBIENTE E COMUNICACAO LTDA.</t>
  </si>
  <si>
    <t>73875163000191</t>
  </si>
  <si>
    <t>AG SERVIÇOS ADUANEIROS S/C LTDA</t>
  </si>
  <si>
    <t>73876245000150</t>
  </si>
  <si>
    <t>OTAVIANO DE OLIVEIRA EVENTOS E TURISMO LTDA</t>
  </si>
  <si>
    <t>73876294000193</t>
  </si>
  <si>
    <t>DISTRIBUIDORA HONORATO LTDA</t>
  </si>
  <si>
    <t>73878092000180</t>
  </si>
  <si>
    <t>J Andrade Corretagem e Serviços Aduaneiros Ltda</t>
  </si>
  <si>
    <t>73879330000172</t>
  </si>
  <si>
    <t>Softmarketing Comunicação e Informação Ltda</t>
  </si>
  <si>
    <t>73879934000119</t>
  </si>
  <si>
    <t>ENGESOFT ENGENHARIA E CONSULTORIA LTDA</t>
  </si>
  <si>
    <t>73880528000176</t>
  </si>
  <si>
    <t>CORRETORA BROKERS DE SEGUROS LTDA</t>
  </si>
  <si>
    <t>73880569000162</t>
  </si>
  <si>
    <t>Nigraph Tecnologia Ltda.</t>
  </si>
  <si>
    <t>73882136000146</t>
  </si>
  <si>
    <t>F. ROCHA &amp; CIA LTDA</t>
  </si>
  <si>
    <t>73883266000101</t>
  </si>
  <si>
    <t>Expetro Consultoria Internacional em Petróleo e Gás Ltda.</t>
  </si>
  <si>
    <t>73888745000102</t>
  </si>
  <si>
    <t>TENTAG CONSULTORIA EMPRESARIAL, TREINAMENTO E EDUCACAO LTDA.</t>
  </si>
  <si>
    <t>73890063000134</t>
  </si>
  <si>
    <t>COOPERATIVA AGROPECUARIA  PLANALTO SERRANO</t>
  </si>
  <si>
    <t>73895385000176</t>
  </si>
  <si>
    <t>SC REPRESENTAÇÕES COMERCIAIS E PLANEJAMENTO RURAL LTDA</t>
  </si>
  <si>
    <t>73899601000151</t>
  </si>
  <si>
    <t>MG MIDIA &amp; CIA LTDA. - ME</t>
  </si>
  <si>
    <t>73899635000146</t>
  </si>
  <si>
    <t>JCN MARKETING E PARTICIPAÇÕES LTDA</t>
  </si>
  <si>
    <t>73901332000110</t>
  </si>
  <si>
    <t>J V C ASSESSORIA EM PUBLICIDADE LTDA</t>
  </si>
  <si>
    <t>73902777000115</t>
  </si>
  <si>
    <t>CLINICA DE NEFROLOGIA LTDA</t>
  </si>
  <si>
    <t>73906307000120</t>
  </si>
  <si>
    <t>LOGITECNICA COMERCIO E SERVICOS LTDA - ME</t>
  </si>
  <si>
    <t>73911372000143</t>
  </si>
  <si>
    <t>WIRELESS TELECOM MONITORAMENTO E RASTREAMENTO LTDA.</t>
  </si>
  <si>
    <t>73912180000151</t>
  </si>
  <si>
    <t>BRUCATUR BRUSQUE TURISMO LTDA</t>
  </si>
  <si>
    <t>73916025000103</t>
  </si>
  <si>
    <t>AUTO ELETRICA E MECANICA IPE LTDA</t>
  </si>
  <si>
    <t>73917452000106</t>
  </si>
  <si>
    <t>Serv Centro Comércio de peças e serviços Ltda.</t>
  </si>
  <si>
    <t>73919318000144</t>
  </si>
  <si>
    <t>IMOBILIARIA MARCILIANO LTDA EPP</t>
  </si>
  <si>
    <t>73922171000141</t>
  </si>
  <si>
    <t>HARTSYSTEM INFORMÁTICA LTDA ME</t>
  </si>
  <si>
    <t>73925034000160</t>
  </si>
  <si>
    <t>N&amp;N ASSESSORIA E CONSULTORIA EMPRESARIAL SS LTDA</t>
  </si>
  <si>
    <t>73929572000123</t>
  </si>
  <si>
    <t>PAULO ENRIQUE CONTE E CIA LTDA ME</t>
  </si>
  <si>
    <t>73932394000190</t>
  </si>
  <si>
    <t>GESTÃO SISTEMAS DE INFORMAÇÃO LTDA</t>
  </si>
  <si>
    <t>73936288000184</t>
  </si>
  <si>
    <t>JOSÉ CARLOS BUSATTO ADVOGADOS ASSOCIADOS</t>
  </si>
  <si>
    <t>73943276000187</t>
  </si>
  <si>
    <t>ABREU &amp; CALDEIRA LTDA</t>
  </si>
  <si>
    <t>73943417000161</t>
  </si>
  <si>
    <t>SUPERVISION CONSULTORIA E ASSESSORIA CONTABIL - ME</t>
  </si>
  <si>
    <t>73950255000199</t>
  </si>
  <si>
    <t>ZILLYUM SOLUÇÕES EM INFORMÁTICA LTDA</t>
  </si>
  <si>
    <t>73953929000109</t>
  </si>
  <si>
    <t>Oliveira e Milhomem Ltda</t>
  </si>
  <si>
    <t>73956443000124</t>
  </si>
  <si>
    <t>LABRAN ADMINISTRADORA LTDA</t>
  </si>
  <si>
    <t>73959314000190</t>
  </si>
  <si>
    <t>PSM OVER COMÉRCIO E REPRESENTAÇÕES LTDA.</t>
  </si>
  <si>
    <t>73959751000103</t>
  </si>
  <si>
    <t>FOREFRONT ADMINISTRACAO ASSESSORIA E CONSULTORIA LTDA - ME</t>
  </si>
  <si>
    <t>73962508000144</t>
  </si>
  <si>
    <t xml:space="preserve">AUDIO CORP LTDA </t>
  </si>
  <si>
    <t>73966012000149</t>
  </si>
  <si>
    <t>HANGAR 4 PROJETOS LTDA</t>
  </si>
  <si>
    <t>73968307000154</t>
  </si>
  <si>
    <t>J.L.L. REPRESENTACAO COMERCIAL DE TINTAS LTDA</t>
  </si>
  <si>
    <t>73968505000118</t>
  </si>
  <si>
    <t>T. F. BERTOLUCCI VILLAS BOAS &amp; CIA LTDA EPP</t>
  </si>
  <si>
    <t>73971319000138</t>
  </si>
  <si>
    <t>SCORZELLI ARQUITETURA E DESIGN LTDA - ME</t>
  </si>
  <si>
    <t>73972002000116</t>
  </si>
  <si>
    <t>METROWEB TELEINFORMATICA IMPORTAÇÃO E EXPORTAÇÃO LTDA</t>
  </si>
  <si>
    <t>73972002000388</t>
  </si>
  <si>
    <t>73972002000620</t>
  </si>
  <si>
    <t>METROWEB TELECOMUNICAÇÕES LTDA</t>
  </si>
  <si>
    <t>73972069000150</t>
  </si>
  <si>
    <t>Sisco Serviços de Engenharia ltda</t>
  </si>
  <si>
    <t>73973935000128</t>
  </si>
  <si>
    <t>CITY CAMP CORRETORA DE SEGUROS</t>
  </si>
  <si>
    <t>73973943000174</t>
  </si>
  <si>
    <t>AGEST - Assessoria e Gestão Empresarial Ltda.</t>
  </si>
  <si>
    <t>73977829000112</t>
  </si>
  <si>
    <t>DUARTE DE CARVALHO SERVIÇOS DE ENGENHARIA LTDA.</t>
  </si>
  <si>
    <t>73977845000105</t>
  </si>
  <si>
    <t>PEDRO PAULO MAGALHAES ADVOGADOS</t>
  </si>
  <si>
    <t>73978116000173</t>
  </si>
  <si>
    <t>Biolaw Consultoria Ambiental Ltda</t>
  </si>
  <si>
    <t>73978116000254</t>
  </si>
  <si>
    <t>BIOLAW CONSULTORIA AMBIENTAL LTDA</t>
  </si>
  <si>
    <t>73984262000101</t>
  </si>
  <si>
    <t>BRASPOL REPRESENTAÇOES LTDA</t>
  </si>
  <si>
    <t>73991036000158</t>
  </si>
  <si>
    <t>MIAMI COMERCIO DE AUTOMOVEIS LTDA</t>
  </si>
  <si>
    <t>73991622000100</t>
  </si>
  <si>
    <t>BERCKRIS MOREIRA DOS SANTOS FILHO</t>
  </si>
  <si>
    <t>74000183000181</t>
  </si>
  <si>
    <t>DLV Viagens e Turismo Ltda</t>
  </si>
  <si>
    <t>74000365000152</t>
  </si>
  <si>
    <t>Arnildo A. Bubans e Cia Ltda</t>
  </si>
  <si>
    <t>74000563000116</t>
  </si>
  <si>
    <t>HSS Assessoria em Informática Ltda</t>
  </si>
  <si>
    <t>74010323000100</t>
  </si>
  <si>
    <t>FRANCISCO RABELO FALCAO JUNIOR</t>
  </si>
  <si>
    <t>74017047000102</t>
  </si>
  <si>
    <t>Ardus Viagens Ltda</t>
  </si>
  <si>
    <t>74021338000166</t>
  </si>
  <si>
    <t>KRONA - CONSULTORIA E PROJETOS LTDA.</t>
  </si>
  <si>
    <t>74029448000174</t>
  </si>
  <si>
    <t>SALVI ENGENHARIA E CONSULTORIA LTDA</t>
  </si>
  <si>
    <t>74035825000188</t>
  </si>
  <si>
    <t>TERRA &amp; ASSOCIADOS LTDA</t>
  </si>
  <si>
    <t>74035858000128</t>
  </si>
  <si>
    <t>ZARUR ADMINISTRAÇÃO E CONSULTORIA IMOBILIÁRIA LTDA.</t>
  </si>
  <si>
    <t>74037011000182</t>
  </si>
  <si>
    <t>N. A. CONSTRUTORA E COMÉRCIO LTDA</t>
  </si>
  <si>
    <t>74037490000137</t>
  </si>
  <si>
    <t>ALVIM CORDEIRO PINTO E CIA LTDA</t>
  </si>
  <si>
    <t>74039124000117</t>
  </si>
  <si>
    <t>BCM TURISMO E CAMBIOS LTDA</t>
  </si>
  <si>
    <t>74040437000195</t>
  </si>
  <si>
    <t>EUROPLUS REPRESENTAÇÕES LTDA</t>
  </si>
  <si>
    <t>74042664000150</t>
  </si>
  <si>
    <t>M B AGENCIA MARITIMA LTDA</t>
  </si>
  <si>
    <t>74045394000130</t>
  </si>
  <si>
    <t>J.C. Melo Representações Ltda</t>
  </si>
  <si>
    <t>74050360000134</t>
  </si>
  <si>
    <t>INSTITUTO DE PESQUISAS TÉCNICAS E CIENTÍFICAS</t>
  </si>
  <si>
    <t>74050519000110</t>
  </si>
  <si>
    <t>AMPLEX CONSULTORIA E DESENVOLVIMENTO DE SISTEMAS</t>
  </si>
  <si>
    <t>74053570000186</t>
  </si>
  <si>
    <t>FERENGE - ESTRUTURAS METALICAS LTDA</t>
  </si>
  <si>
    <t>74055716000122</t>
  </si>
  <si>
    <t>MODENA TRADUTORES ASSOCIADOS</t>
  </si>
  <si>
    <t>74062290000134</t>
  </si>
  <si>
    <t>Roque e Correia Ltda</t>
  </si>
  <si>
    <t>74062456000112</t>
  </si>
  <si>
    <t xml:space="preserve">SILVERIO BACK &amp; CIA.LTDA.-ME </t>
  </si>
  <si>
    <t>74063058000110</t>
  </si>
  <si>
    <t>FRONTEIRA OUTDOOR EIRELI - EPP</t>
  </si>
  <si>
    <t>74063231000180</t>
  </si>
  <si>
    <t>HMZ COMERCIO E REPRESENTAÇÕES LTDA - ME</t>
  </si>
  <si>
    <t>74064502000112</t>
  </si>
  <si>
    <t xml:space="preserve">COOPERATIVA DE CREDITO DOS MEDICOS, PROFISSIONAIS DA AREA DA </t>
  </si>
  <si>
    <t>74065095000168</t>
  </si>
  <si>
    <t>Compax Consultoria Ltda</t>
  </si>
  <si>
    <t>74065392000103</t>
  </si>
  <si>
    <t>VISÃO E ARTE REPRESENTAÇÃO LTDA</t>
  </si>
  <si>
    <t>74066986000139</t>
  </si>
  <si>
    <t>74068586000162</t>
  </si>
  <si>
    <t>Interação Publicidade Ltda</t>
  </si>
  <si>
    <t>74072133000100</t>
  </si>
  <si>
    <t>PARCERIA INFORMATICA LTDA</t>
  </si>
  <si>
    <t>74072513000144</t>
  </si>
  <si>
    <t>AGRO COMERCIAL AFUBRA LTDA</t>
  </si>
  <si>
    <t>74072513002945</t>
  </si>
  <si>
    <t>Agro Comercial Afubra Ltda</t>
  </si>
  <si>
    <t>74072513003089</t>
  </si>
  <si>
    <t>74073719000199</t>
  </si>
  <si>
    <t>ZETAS DIGITAL SERVIÇOS LTDA ME</t>
  </si>
  <si>
    <t>74076480000100</t>
  </si>
  <si>
    <t>AUDICONTROL AUDITORIA E CONTROLE S/S LTDA</t>
  </si>
  <si>
    <t>74077082000109</t>
  </si>
  <si>
    <t xml:space="preserve"> PROMOVENDA REPRESENTAÇÕES COMERCIAIS LTDA.</t>
  </si>
  <si>
    <t>74077546000187</t>
  </si>
  <si>
    <t>EXPERT CORRETORA DE SEGUROS LTDA</t>
  </si>
  <si>
    <t>74079179000150</t>
  </si>
  <si>
    <t>SENIOR PROMOTORA DE VENDAS E ASSESSORIA LTDA</t>
  </si>
  <si>
    <t>74079179000231</t>
  </si>
  <si>
    <t>74079484000142</t>
  </si>
  <si>
    <t>Telsinc Prest de Serv para Sist de Inf e Com de Dados Ltda</t>
  </si>
  <si>
    <t>74080060000106</t>
  </si>
  <si>
    <t>Pub Publicity Ltda</t>
  </si>
  <si>
    <t>74082215000135</t>
  </si>
  <si>
    <t>CONSILIU PROJETOS E CONSULTORIA LTDA</t>
  </si>
  <si>
    <t>74084849000127</t>
  </si>
  <si>
    <t>MAROTA REPRESENTAÇÕES LTDA</t>
  </si>
  <si>
    <t>74087511000129</t>
  </si>
  <si>
    <t>ARS DISTRIBUIÇÃO DE REVISTAS E JORNAIS LTDA</t>
  </si>
  <si>
    <t>74090762000162</t>
  </si>
  <si>
    <t>FIX COMPUTER INFORMATICA LTDA</t>
  </si>
  <si>
    <t>74091869000125</t>
  </si>
  <si>
    <t>MEMORATTO EVENTOS E PROMOCOES LTDA</t>
  </si>
  <si>
    <t>74092396000180</t>
  </si>
  <si>
    <t>ALTERNATIVA SERVICOS CONTABEIS LTDA</t>
  </si>
  <si>
    <t>74092487000116</t>
  </si>
  <si>
    <t>TECINCO INFORMÁTICA LTDA</t>
  </si>
  <si>
    <t>74094335000152</t>
  </si>
  <si>
    <t>SALATI CONSULTORIA E PROJETOS S/S LTDA.</t>
  </si>
  <si>
    <t>74106923000169</t>
  </si>
  <si>
    <t>GNN MATERIAL MÉDICO HOSPITALAR LTDA</t>
  </si>
  <si>
    <t>74107475000118</t>
  </si>
  <si>
    <t>TAMBKE FILMES LTDA</t>
  </si>
  <si>
    <t>74107483000164</t>
  </si>
  <si>
    <t>SCK CORRETORA E ADM DE SEGUROS LTDA</t>
  </si>
  <si>
    <t>74113051000166</t>
  </si>
  <si>
    <t>G.S.E. LABORATORIO DE ANALISES CLINICAS LTDA</t>
  </si>
  <si>
    <t>74114042000190</t>
  </si>
  <si>
    <t>COOPERATIVA DE CREDITO DE LIVRE ADMISSAO DE ASSOCIADOS DO LES</t>
  </si>
  <si>
    <t>74116534000114</t>
  </si>
  <si>
    <t>ORSITEC ASSESSORIA CONTABIL E EMPRESARIAL S/S LTDA</t>
  </si>
  <si>
    <t>74122771000198</t>
  </si>
  <si>
    <t>LIBERI CRIAÇÕES DIDÁTICAS E EDITORAÇÃO S/S LTDA - ME</t>
  </si>
  <si>
    <t>74124694000105</t>
  </si>
  <si>
    <t>Temis Clínica Médica e  Reabilitação Ltda</t>
  </si>
  <si>
    <t>74126210000167</t>
  </si>
  <si>
    <t>SUPER CAR MULTIMARCAS LTDA</t>
  </si>
  <si>
    <t>74126822000150</t>
  </si>
  <si>
    <t>Centro Diagnóstico Cardiológico Ltda</t>
  </si>
  <si>
    <t>74128547000103</t>
  </si>
  <si>
    <t>Marco Aurélio Bittencourt de Camargo ME</t>
  </si>
  <si>
    <t>74129834000138</t>
  </si>
  <si>
    <t>RKN TRANSPORTES E SERVIÇOS LTDA</t>
  </si>
  <si>
    <t>74136649000170</t>
  </si>
  <si>
    <t>MARCHETTI + BONETTI ARQUITETOS S/S</t>
  </si>
  <si>
    <t>74144056000156</t>
  </si>
  <si>
    <t>JOSE CARLOS FERREIRA MATOS</t>
  </si>
  <si>
    <t>74148958000160</t>
  </si>
  <si>
    <t>DESK MÓVEIS ESCOLARES E PRODUTOS PLÁSTICOS LTDA</t>
  </si>
  <si>
    <t>74149428000137</t>
  </si>
  <si>
    <t>CVFG CONCEITO CONSULTORIA E PROJETOS LTDA</t>
  </si>
  <si>
    <t>74150889000120</t>
  </si>
  <si>
    <t>TAURO MOTORS VEÍCULOS IMPORTADOS LTDA</t>
  </si>
  <si>
    <t>74155052000254</t>
  </si>
  <si>
    <t>UPS do Brasil Remessas Expressas Ltda</t>
  </si>
  <si>
    <t>74155425000106</t>
  </si>
  <si>
    <t>ALBUQUERQUE PINTO ADVOGADOS</t>
  </si>
  <si>
    <t>74155763000148</t>
  </si>
  <si>
    <t>DIAGRAMA COMUNICACOES LTDA</t>
  </si>
  <si>
    <t>74158452000132</t>
  </si>
  <si>
    <t>Rangel e Ferrari Ltda.</t>
  </si>
  <si>
    <t>74161365000134</t>
  </si>
  <si>
    <t>MOLDE ENGENHARIA LTDA</t>
  </si>
  <si>
    <t>74163130000181</t>
  </si>
  <si>
    <t>Eprom Serviços de Informática Ltda</t>
  </si>
  <si>
    <t>74169350000112</t>
  </si>
  <si>
    <t>NDS BRASIL SOLUÇÕES TECNOLOGICAS LTDA</t>
  </si>
  <si>
    <t>74172107000153</t>
  </si>
  <si>
    <t>NORBIKE OLIVER REPRESENTAÇOES LTDA</t>
  </si>
  <si>
    <t>74174095000104</t>
  </si>
  <si>
    <t>Plotter Engenharia Ltda</t>
  </si>
  <si>
    <t>74177411000193</t>
  </si>
  <si>
    <t>BKM SISTEMAS LTDA</t>
  </si>
  <si>
    <t>74180522000159</t>
  </si>
  <si>
    <t>Technews Agência Jornalística Editora Ltda. ME</t>
  </si>
  <si>
    <t>74182593000190</t>
  </si>
  <si>
    <t>DC Logistics Brasil Ltda</t>
  </si>
  <si>
    <t>74184326000152</t>
  </si>
  <si>
    <t>Gaby Leib Produções Culturais Ltda.</t>
  </si>
  <si>
    <t>74184367000149</t>
  </si>
  <si>
    <t>GTK MARKETING S/C LTDA.</t>
  </si>
  <si>
    <t>74185943000172</t>
  </si>
  <si>
    <t>AUDITAR ASSESSORIA EMPRESARIAL LTDA EPP</t>
  </si>
  <si>
    <t>74186826000123</t>
  </si>
  <si>
    <t>OPÇÃO 2000 COMERCIO E REPRESENTAÇOES LTDA</t>
  </si>
  <si>
    <t>74187261000107</t>
  </si>
  <si>
    <t>F.R.Rocha &amp; Cia. Ltda</t>
  </si>
  <si>
    <t>74187840000141</t>
  </si>
  <si>
    <t>EDEN GASES E SOLDAS LTDA</t>
  </si>
  <si>
    <t>74189028000155</t>
  </si>
  <si>
    <t>WA Prestação de Serviços Odontológicos Ltda</t>
  </si>
  <si>
    <t>74194721000116</t>
  </si>
  <si>
    <t>COMBATE DE INSETOS SUL COMERCIAL LTDA</t>
  </si>
  <si>
    <t>74198953000142</t>
  </si>
  <si>
    <t>COMERCIO E REPRESENTAÇÕES RUI FIEDLER LTDA - ME</t>
  </si>
  <si>
    <t>74200973000100</t>
  </si>
  <si>
    <t>SIND. IND. CONST. CIVIL DO OESTE DO PARANA</t>
  </si>
  <si>
    <t>74201807000129</t>
  </si>
  <si>
    <t>CORREPAR CORRETORA DE MERCADORIAS SS LTDA</t>
  </si>
  <si>
    <t>74207721000103</t>
  </si>
  <si>
    <t>GLAUBER FERREIRA CARDOSO-ME</t>
  </si>
  <si>
    <t>74209909000190</t>
  </si>
  <si>
    <t>MICROSET MÁQUINAS E SERVIÇOS LTDA EPP</t>
  </si>
  <si>
    <t>74210584000166</t>
  </si>
  <si>
    <t>INFO WORLD COMERCIO DE EQUIPAMENTOS ELETRONICOS LTDA ME</t>
  </si>
  <si>
    <t>74210758000190</t>
  </si>
  <si>
    <t>COMÉRCIO DE CAMINHÕES FREIRE LTDA.</t>
  </si>
  <si>
    <t>74211970000253</t>
  </si>
  <si>
    <t>TREETECH SISTEMAS DIGITAIS LTDA</t>
  </si>
  <si>
    <t>74214602000188</t>
  </si>
  <si>
    <t>MEAP INDUSTRIA E COMERCIO LTDA - EPP</t>
  </si>
  <si>
    <t>74215195000123</t>
  </si>
  <si>
    <t>AMHPLA COOPERATIVA DE ASSISTENCIA MEDICA</t>
  </si>
  <si>
    <t>74219924000110</t>
  </si>
  <si>
    <t>3P PUBLICIDADE PROP. E COMERCIALIZAÇÃO DE PAINEIS LTDA ME</t>
  </si>
  <si>
    <t>74221185000109</t>
  </si>
  <si>
    <t>J H COM PROD ALIMENTCIOS LTDA ME</t>
  </si>
  <si>
    <t>74222241000111</t>
  </si>
  <si>
    <t>RENETEC ELETROMECANICA LIMITADA - EPP</t>
  </si>
  <si>
    <t>74223306000143</t>
  </si>
  <si>
    <t>METALSYSTEM INFORMÁTICA LTDA-ME</t>
  </si>
  <si>
    <t>74226259000191</t>
  </si>
  <si>
    <t>DYNAMIC SYSTEM E VISH! INTERNET E SISTEMAS LTDA</t>
  </si>
  <si>
    <t>74227224000177</t>
  </si>
  <si>
    <t>AQUALAB LABORATÓRIO DE ANÁLISES TÉCNICAS LTDA - ME</t>
  </si>
  <si>
    <t>74228461000152</t>
  </si>
  <si>
    <t>SER INFORMÁTICA LTDA.</t>
  </si>
  <si>
    <t>74232786000109</t>
  </si>
  <si>
    <t>RESOLVERIT CONSULTORIA EM INFORMATICA LTDA</t>
  </si>
  <si>
    <t>74233693000107</t>
  </si>
  <si>
    <t>BATISTA &amp; TOZELLI REPRESENTAÇÃO COMERCIAL LTDA ME</t>
  </si>
  <si>
    <t>74233719000109</t>
  </si>
  <si>
    <t>Comercial DBF Montagens Eletricas LTDA</t>
  </si>
  <si>
    <t>74239088000135</t>
  </si>
  <si>
    <t>QUALITEC-QUALIDADE E TEC EM AR CONDIC. E REFRIG. LTDA</t>
  </si>
  <si>
    <t>74249376000170</t>
  </si>
  <si>
    <t>DISTRIBUIDORA PRUDENTINA DE PUBLICAÇÕES LTDA</t>
  </si>
  <si>
    <t>74251166000117</t>
  </si>
  <si>
    <t>TLACH COMERCIO  E INFORMAÇÕES LTDA</t>
  </si>
  <si>
    <t>74252503000190</t>
  </si>
  <si>
    <t>OAI EIRELI ME</t>
  </si>
  <si>
    <t>74252545000121</t>
  </si>
  <si>
    <t>RESET MAIRINQUE INDÚSTRIA COMÉRCIO E SERVIÇOS EM ELETRÔNICA I</t>
  </si>
  <si>
    <t>74255688000197</t>
  </si>
  <si>
    <t>UNIDADE LORENZ LTDA. EPP</t>
  </si>
  <si>
    <t>74258765000162</t>
  </si>
  <si>
    <t>RHOLTEC COMERCIAL ELETRÔNICA E INFORMATICA LTDA - ME</t>
  </si>
  <si>
    <t>74260233000160</t>
  </si>
  <si>
    <t>A.V.S. REPRESENTAÇÕES COMERCIAIS LTDA</t>
  </si>
  <si>
    <t>74260241000106</t>
  </si>
  <si>
    <t>COMAB INDUSTRIA, COMERCIO E MANUTENCAO DE BATERIAS LTDA - EPP</t>
  </si>
  <si>
    <t>74263013000190</t>
  </si>
  <si>
    <t>Ygary Com. Imp. Exp. Arq. e Construção Ltda</t>
  </si>
  <si>
    <t>74263054000186</t>
  </si>
  <si>
    <t>Mondo Comércio e Representações Ltda.</t>
  </si>
  <si>
    <t>74264375000103</t>
  </si>
  <si>
    <t>LOURENÇÃO &amp; LOPES COMERCIO E REPRESENTAÇÕES LTDA</t>
  </si>
  <si>
    <t>74266271000120</t>
  </si>
  <si>
    <t>WAGNER LUCIANO MARIGO GRECCO</t>
  </si>
  <si>
    <t>74271818000185</t>
  </si>
  <si>
    <t>Marçal &amp; Hespanhol Eng. de Seg. do Trab., Mec e Arq Ltda</t>
  </si>
  <si>
    <t>74272048000195</t>
  </si>
  <si>
    <t>CUCA FRESCA INFORMATICA LTDA</t>
  </si>
  <si>
    <t>74277633000188</t>
  </si>
  <si>
    <t>TERRA BRASILIS COMÉRCIO DE MAT DIDÁTICO E EDITORA LTDA - ME</t>
  </si>
  <si>
    <t>74278151000142</t>
  </si>
  <si>
    <t>GUARUMILK LTDA ME</t>
  </si>
  <si>
    <t>74280256000136</t>
  </si>
  <si>
    <t>BT LATAM BRASIL LTDA</t>
  </si>
  <si>
    <t>74283011000162</t>
  </si>
  <si>
    <t>Poliaço Engenharia Industria e Comercio Ltda.</t>
  </si>
  <si>
    <t>74284662000177</t>
  </si>
  <si>
    <t>PAGINA COMUNICAÇÃO LTDA</t>
  </si>
  <si>
    <t>74287988000158</t>
  </si>
  <si>
    <t>BOSSAN, CIPULLO &amp; CIA LTDA</t>
  </si>
  <si>
    <t>74288788000110</t>
  </si>
  <si>
    <t>ACEF COMERCIO E SERVIÇOS DE INFORMATICA LTDA</t>
  </si>
  <si>
    <t>74290545000116</t>
  </si>
  <si>
    <t>Tottler Centro Ensino em Informática e Comércio Ltda</t>
  </si>
  <si>
    <t>74296948000172</t>
  </si>
  <si>
    <t>OSCAR ROBERTO GODOI &amp; CIA LTDA</t>
  </si>
  <si>
    <t>74297664000109</t>
  </si>
  <si>
    <t>MAGLIO &amp; FONTANELLA COMERCIO E REPRESENTAÇÃO LTDA</t>
  </si>
  <si>
    <t>74300542000116</t>
  </si>
  <si>
    <t>LINOPOWER GERADORES LTDA</t>
  </si>
  <si>
    <t>74304213000143</t>
  </si>
  <si>
    <t>S.B.R USINAGEM DE PRECISAO LTDA  EPP</t>
  </si>
  <si>
    <t>74304288000124</t>
  </si>
  <si>
    <t>ALNIMEC INDUSTRIA MECANICA LTDA</t>
  </si>
  <si>
    <t>74305616000107</t>
  </si>
  <si>
    <t>ANGULO EQUIPAMENTOS LTDA</t>
  </si>
  <si>
    <t>74307992000130</t>
  </si>
  <si>
    <t>GEOFOCUS GEOLOGIA PROJETOS E REPRESENTAÇÃO LTDA</t>
  </si>
  <si>
    <t>74312398000138</t>
  </si>
  <si>
    <t>INSTITUTO PALADIM DE COMUNICACAO E PARTICIPACOES LTDA</t>
  </si>
  <si>
    <t>74312646000140</t>
  </si>
  <si>
    <t>ROSELLI REPRESENTAÇÕES LTDA.</t>
  </si>
  <si>
    <t>74313685000162</t>
  </si>
  <si>
    <t>VJ TURRINI REPRESENTAÇÕES LTDA</t>
  </si>
  <si>
    <t>74315292000198</t>
  </si>
  <si>
    <t>3D AR CONDICIONADO INSTAL. E TRATAM. TÉRMICO EIRELI - EPP</t>
  </si>
  <si>
    <t>74323049000111</t>
  </si>
  <si>
    <t>F C S CONSULTORIA LTDA</t>
  </si>
  <si>
    <t>74323080000152</t>
  </si>
  <si>
    <t>ADANSKI COM DE BRINDES E BIJUTERIAS LTDA</t>
  </si>
  <si>
    <t>74323130000100</t>
  </si>
  <si>
    <t>ANDERSEN INFORMÁTICA LIMITADA-ME</t>
  </si>
  <si>
    <t>74323213000190</t>
  </si>
  <si>
    <t>RB-18 REPRESENTAÇÕES E SERVIÇOS LTDA</t>
  </si>
  <si>
    <t>74323304000126</t>
  </si>
  <si>
    <t>MM SISTEMAS S/C LTDA.</t>
  </si>
  <si>
    <t>74323403000108</t>
  </si>
  <si>
    <t>J I BUENO CONTABIL</t>
  </si>
  <si>
    <t>74326794000114</t>
  </si>
  <si>
    <t>KARNAK SERVICOS DE ARQUITETURA E ENGENHARIA DE SEGURANCA LTDA</t>
  </si>
  <si>
    <t>74327305000149</t>
  </si>
  <si>
    <t>Marco Arquitetura e Sistemas Ltda</t>
  </si>
  <si>
    <t>74327438000115</t>
  </si>
  <si>
    <t>ROCHA NEGÓCIOS IMOBILIÁRIOS LTDA</t>
  </si>
  <si>
    <t>74327511000159</t>
  </si>
  <si>
    <t>MELHADO FERRAZ - CONSULTORIA ECONOMICA S/S</t>
  </si>
  <si>
    <t>74330358000119</t>
  </si>
  <si>
    <t>MARYLAB LABORAT. PATOL. CLÍNICA LTDA</t>
  </si>
  <si>
    <t>74330440000143</t>
  </si>
  <si>
    <t xml:space="preserve">MEGACONT AUDITORIA E ASSESSORIA CONTABIL LTDA </t>
  </si>
  <si>
    <t>74330697000103</t>
  </si>
  <si>
    <t>DISK RADIO TAXI LTDA - ME</t>
  </si>
  <si>
    <t>74331539000160</t>
  </si>
  <si>
    <t>Z.PLOT - ESCRITORIO DE CRIAÇÃO PUBLICITARIA LTDA</t>
  </si>
  <si>
    <t>74331570000109</t>
  </si>
  <si>
    <t>A S C ASSESSORIA E SERVICOS DE CONFIANCA SC LTDA ME</t>
  </si>
  <si>
    <t>74331646000198</t>
  </si>
  <si>
    <t>RCJ MARKET ASSESSORIA E PLANEJAMENTO DE MIDIA E MARKETING LTD</t>
  </si>
  <si>
    <t>74332511000147</t>
  </si>
  <si>
    <t>FAGGIANI CONSULTORIA EMPRESARIAL SS LTDA.</t>
  </si>
  <si>
    <t>74332578000181</t>
  </si>
  <si>
    <t>GOOD SEAL REPRESENTAÇÕES COMERCIAIS LTDA</t>
  </si>
  <si>
    <t>74332602000182</t>
  </si>
  <si>
    <t>VEN CONSULTORIA EM SISTEMAS DE GESTÃO LTDA.</t>
  </si>
  <si>
    <t>74332776000145</t>
  </si>
  <si>
    <t>ALMEIDA TEIXEIRA ADVOGADOS ASSOCIADOS S/C</t>
  </si>
  <si>
    <t>74332933000112</t>
  </si>
  <si>
    <t>JOTA VIDEO S/C LTDA</t>
  </si>
  <si>
    <t>74333030000156</t>
  </si>
  <si>
    <t>PALMA  REPRESENTAÇÕES  S/C LTDA</t>
  </si>
  <si>
    <t>74333154000131</t>
  </si>
  <si>
    <t>CLINICA SONIA REGINA DA SILVA LTDA</t>
  </si>
  <si>
    <t>74333246000111</t>
  </si>
  <si>
    <t>MICROPOWER COM. E DESENVOLVIMENTO DE SOFTWARE LTDA</t>
  </si>
  <si>
    <t>74333329000100</t>
  </si>
  <si>
    <t>OPTICO INDEPENDENTE CONSULTORES LIMITADA</t>
  </si>
  <si>
    <t>74333410000190</t>
  </si>
  <si>
    <t>A.J. MACARINI REPRESENTAÇÃO COMERCIAL DE AÇOS E TUBOS LTDA</t>
  </si>
  <si>
    <t>74333907000109</t>
  </si>
  <si>
    <t>UNICARDIO UNIDADE DE CARDIOLOGIA ESPECIALIZADA LTDA</t>
  </si>
  <si>
    <t>74334053000185</t>
  </si>
  <si>
    <t>3MB PROPAGANDA LTDA.</t>
  </si>
  <si>
    <t>74334228000154</t>
  </si>
  <si>
    <t>LINK SISTEMAS ESPECIALIZADOS &amp; TECNOLOGIA LTDA</t>
  </si>
  <si>
    <t>74334533000146</t>
  </si>
  <si>
    <t>GRUPPO DESENVOLVIMENTO HUMANO E INST S/S LTDA</t>
  </si>
  <si>
    <t>74334624000181</t>
  </si>
  <si>
    <t>CLARIDENTE SERVIÇOS ODONTOLOGICOS LTDA</t>
  </si>
  <si>
    <t>74334632000128</t>
  </si>
  <si>
    <t>JCA REPTRESENTAÇÕES LTDA</t>
  </si>
  <si>
    <t>74334657000121</t>
  </si>
  <si>
    <t>DSS - DATA  SYSTEM SOLUTION LTDA</t>
  </si>
  <si>
    <t>74334780000142</t>
  </si>
  <si>
    <t>CLÍNICA MÉDICA SANTA TEREZA LTDA.</t>
  </si>
  <si>
    <t>74335241000128</t>
  </si>
  <si>
    <t>ACLA - PROJETOS ARQUITETONICOS S/S LTDA</t>
  </si>
  <si>
    <t>74336595000197</t>
  </si>
  <si>
    <t>ELECTROMAGNETICS TECNOLOGIA E INFORMÁTICA LTDA.</t>
  </si>
  <si>
    <t>74336728000125</t>
  </si>
  <si>
    <t>FLUXO CAD PROJETOS MECÂNICOS LTDA-ME</t>
  </si>
  <si>
    <t>74336934000135</t>
  </si>
  <si>
    <t>Assescon Assessoria Contábil Ltda</t>
  </si>
  <si>
    <t>74336967000185</t>
  </si>
  <si>
    <t>Candelária ABC Corretora de Seguros Ltda.</t>
  </si>
  <si>
    <t>74337312000121</t>
  </si>
  <si>
    <t>ORTOPEDIA E TRAUMATOLOGIA APOIO S/C LTDA</t>
  </si>
  <si>
    <t>74337379000166</t>
  </si>
  <si>
    <t>MINGARDI E MINGARDI ADVOGADOS ASSOCIADOS</t>
  </si>
  <si>
    <t>74341215000102</t>
  </si>
  <si>
    <t>Klama Administradora e Corretora de Seguros Ltda</t>
  </si>
  <si>
    <t>74341249000105</t>
  </si>
  <si>
    <t>CORAZZA ADMINISTRADORA E CORRETORA DE SEGUROS SC LTDA</t>
  </si>
  <si>
    <t>74347626000105</t>
  </si>
  <si>
    <t>LOPES DE SOUZA  CONTADORES ASSOCIADOS S/S LTDA</t>
  </si>
  <si>
    <t>74347980000130</t>
  </si>
  <si>
    <t>OXIMED TECNOLOGIA EM ESTERILIZAÇÃO EIRELI</t>
  </si>
  <si>
    <t>74354382000198</t>
  </si>
  <si>
    <t>CR CARVALHO PROMOÇÕES ESPORTIVAS LTDA.</t>
  </si>
  <si>
    <t>74355272000140</t>
  </si>
  <si>
    <t>OERLIKON FRICTION SYSTEMS DO BRASIL LTDA</t>
  </si>
  <si>
    <t>74357153000127</t>
  </si>
  <si>
    <t>ECOPLAS EQUIPAMENTOS INDUSTRIAIS LTDA.</t>
  </si>
  <si>
    <t>74357443000170</t>
  </si>
  <si>
    <t>SELFECORP OPERADORA TURISTICA E VIAGENS CORPORATIVAS LTDA</t>
  </si>
  <si>
    <t>74357807000112</t>
  </si>
  <si>
    <t>ESA INFORMÁTICA LTDA ME</t>
  </si>
  <si>
    <t>74361411000149</t>
  </si>
  <si>
    <t>WCO Comercio Serviço para Informatica Ltda</t>
  </si>
  <si>
    <t>74365248000192</t>
  </si>
  <si>
    <t>MECANICA BRULE INDUSTRIA E COMERCIO LTDA</t>
  </si>
  <si>
    <t>74368671000146</t>
  </si>
  <si>
    <t>CRIASETT GRAFICA E EDITORA LTDA</t>
  </si>
  <si>
    <t>74370131000105</t>
  </si>
  <si>
    <t>POL RESTAURAÇÃO DE MAQUINAS OPERATRIZES LTDA-EPP</t>
  </si>
  <si>
    <t>74375791000170</t>
  </si>
  <si>
    <t>PRADO &amp; AVILA REPRESENTACOES LTDA</t>
  </si>
  <si>
    <t>74376369000130</t>
  </si>
  <si>
    <t>TECHTARGET EQUIPAMENTOS CIENTIFICOS LTDA</t>
  </si>
  <si>
    <t>74376401000187</t>
  </si>
  <si>
    <t>D. CARVALHO COMERCIO DE MAQUINAS AGRICOLAS LTDA.</t>
  </si>
  <si>
    <t>74381872000183</t>
  </si>
  <si>
    <t xml:space="preserve">TEATUR AGÊNCIA DE VIAGENS LTDA </t>
  </si>
  <si>
    <t>74381963000119</t>
  </si>
  <si>
    <t>CONDUSUL MANUTENÇÃO INDUSTRIAL LTDA EPP</t>
  </si>
  <si>
    <t>74382086000109</t>
  </si>
  <si>
    <t>ROCHA REPRESENTACOES LTDA</t>
  </si>
  <si>
    <t>74382920000158</t>
  </si>
  <si>
    <t>PROCYTEK INDUSTRIA E COMERCIO LTDA</t>
  </si>
  <si>
    <t>74386129000116</t>
  </si>
  <si>
    <t>Primetech Industria e Comercio de Equipamentos Ltda</t>
  </si>
  <si>
    <t>74386137000162</t>
  </si>
  <si>
    <t>Pará Automoveis Ltda</t>
  </si>
  <si>
    <t>74386137000405</t>
  </si>
  <si>
    <t>PARA AUTOMÓVEIS LTDA</t>
  </si>
  <si>
    <t>74386137000596</t>
  </si>
  <si>
    <t>Pará Automóveis LTDA</t>
  </si>
  <si>
    <t>74386137000758</t>
  </si>
  <si>
    <t>74386137001053</t>
  </si>
  <si>
    <t>PARÁ AUTOMÓVEIS LTDA</t>
  </si>
  <si>
    <t>74386137001134</t>
  </si>
  <si>
    <t>PARA AUTOMOVEIS LTDA</t>
  </si>
  <si>
    <t>74386137001304</t>
  </si>
  <si>
    <t xml:space="preserve">PARÁ AUTOMÓVEIS LTDA </t>
  </si>
  <si>
    <t>74386137001487</t>
  </si>
  <si>
    <t>74390394000178</t>
  </si>
  <si>
    <t>FASTQUIM REPRESENTACAO COMERCIAL DE PROVEDORES DE LOGISTICA LTDA</t>
  </si>
  <si>
    <t>74390592000131</t>
  </si>
  <si>
    <t>FLEXSYS SISTEMAS E SOLUCOES EM INFORMATICA LTDA - EPP</t>
  </si>
  <si>
    <t>74392408000192</t>
  </si>
  <si>
    <t>SINALRONDA SINALIZAÇÃO VIÁRIA E SERV LTDA</t>
  </si>
  <si>
    <t>74392424000185</t>
  </si>
  <si>
    <t>ALFATECH COMUNICACAO VISUAL LTDA</t>
  </si>
  <si>
    <t>74397266000156</t>
  </si>
  <si>
    <t>PR MAC SERVIÇOS DE DESENHO EM AUTO CAD LTDA ME</t>
  </si>
  <si>
    <t>74397498000104</t>
  </si>
  <si>
    <t>HR FERRAMENTARIA ESTAMPARIA E USINAGEM LTDA</t>
  </si>
  <si>
    <t>74403890000119</t>
  </si>
  <si>
    <t>MECANICA INDUSTRIAL PIRAMID LTDA - EPP</t>
  </si>
  <si>
    <t>74404229000128</t>
  </si>
  <si>
    <t>Flextronics International Tecnologia LTDA</t>
  </si>
  <si>
    <t>74404674000198</t>
  </si>
  <si>
    <t>GOMES &amp; SANTOS LTDA</t>
  </si>
  <si>
    <t>74405242000100</t>
  </si>
  <si>
    <t>B4 Comunicações Ltda</t>
  </si>
  <si>
    <t>74407222000160</t>
  </si>
  <si>
    <t>JAM COM.AUTO.PEÇAS E REPRES. COML. LTDA</t>
  </si>
  <si>
    <t>74408360000163</t>
  </si>
  <si>
    <t>FRIO LIMA AR CONDICION MANUTENCAO REFRIGRACAO E COM LTDA ME</t>
  </si>
  <si>
    <t>74412040000187</t>
  </si>
  <si>
    <t>Omega Automação Consultoria e Representações Comerciais Ltda</t>
  </si>
  <si>
    <t>74415050000176</t>
  </si>
  <si>
    <t>ELETRICA SIQUEIRA LTDA</t>
  </si>
  <si>
    <t>74417023000132</t>
  </si>
  <si>
    <t>L. C. USINAGEM LTDA EPP</t>
  </si>
  <si>
    <t>74425547000175</t>
  </si>
  <si>
    <t xml:space="preserve">VILLANOVA DESIGN LTDA </t>
  </si>
  <si>
    <t>74426362000185</t>
  </si>
  <si>
    <t>LIBAN COMERCIO DE VEICULOS E PEÇAS LTDA</t>
  </si>
  <si>
    <t>74435439000183</t>
  </si>
  <si>
    <t>REMASO REFORMA DE MAQUINAS LTDA EPP</t>
  </si>
  <si>
    <t>74436122000161</t>
  </si>
  <si>
    <t>MONTE &amp; SAVIO COMERCIO E REPRESENTAÇÕES LTDA</t>
  </si>
  <si>
    <t>74439662000107</t>
  </si>
  <si>
    <t>SATAKE TURISMO LTDA</t>
  </si>
  <si>
    <t>74450578000186</t>
  </si>
  <si>
    <t>T.C.P.TELEFONIA E INFORMATICA LTDA</t>
  </si>
  <si>
    <t>74457185000102</t>
  </si>
  <si>
    <t>ADVANCED RESOURCES COMÉRCIO E SERVIÇOS DE INFORMÁTICA LTDA.</t>
  </si>
  <si>
    <t>74458563000164</t>
  </si>
  <si>
    <t>ALQUALI ESQUADRIAS DE ALUMINIO LTDA - EPP</t>
  </si>
  <si>
    <t>74460387000103</t>
  </si>
  <si>
    <t>VIPART IND.COM.MAQS.E EQUIPS/CONSTR.CIVIL LTDA</t>
  </si>
  <si>
    <t>74460700000103</t>
  </si>
  <si>
    <t>RRITAC ADMINISTRAÇÃO LTDA - ME</t>
  </si>
  <si>
    <t>74461047000199</t>
  </si>
  <si>
    <t>TELEMAR TELECOMUNICAÇÕES COMÉRCIO DE APARELHOS LTDA ME</t>
  </si>
  <si>
    <t>74465196000126</t>
  </si>
  <si>
    <t>FAGUI SERTAOZINHO PROJETOS E DESENHOS INDUSTRIAIS LTDA ME</t>
  </si>
  <si>
    <t>74466137000172</t>
  </si>
  <si>
    <t>UNIMED DE GUARULHOS-COOPERATIVA DE TRABALHO MEDICO</t>
  </si>
  <si>
    <t>74466392000115</t>
  </si>
  <si>
    <t>HUSKY DO BRASIL SISTEMAS DE INJECAO LTDA</t>
  </si>
  <si>
    <t>74467184000130</t>
  </si>
  <si>
    <t>TOQUE FINAL PROPAGANDA E ASSESSORIA DE COMUNICAÇÕES LTDA</t>
  </si>
  <si>
    <t>74471525000141</t>
  </si>
  <si>
    <t>SPI COMÉRCIO DE SISTEMAS DE PROTEÇÃO INTELIGENTE LTDA.</t>
  </si>
  <si>
    <t>74472663000145</t>
  </si>
  <si>
    <t>IMPERCAP INDUSTRIA E COMERCIO DE SAUNAS E HIDROS LTDA - ME</t>
  </si>
  <si>
    <t>74473067000180</t>
  </si>
  <si>
    <t>TOP TAYLOR IMPORTAÇÃO E COMÉRCIO LTDA</t>
  </si>
  <si>
    <t>74473539000102</t>
  </si>
  <si>
    <t>SEINCO SERVIÇOS INDUS. E COM. LTDA.</t>
  </si>
  <si>
    <t>74474248000120</t>
  </si>
  <si>
    <t>MED-RIO COMERCIO E REPRESENTACOES LTDA.</t>
  </si>
  <si>
    <t>74476862000121</t>
  </si>
  <si>
    <t>H L L COMERCIO DE SISTEMAS INDUSTRIAIS LTDA</t>
  </si>
  <si>
    <t>74477019000160</t>
  </si>
  <si>
    <t>Digipaper Comércio de Informática Ltda EPP</t>
  </si>
  <si>
    <t>74478819000103</t>
  </si>
  <si>
    <t>MART INFORMÁTICA LTDA EPP</t>
  </si>
  <si>
    <t>74479130000195</t>
  </si>
  <si>
    <t>EVERALDO MARCELO DOS SANTOS</t>
  </si>
  <si>
    <t>74480906000197</t>
  </si>
  <si>
    <t>LUIZ ANTÔNIO TORRES CATANDUVA-ME</t>
  </si>
  <si>
    <t>74481011000177</t>
  </si>
  <si>
    <t>IBG CRYO INDÚSTRIA DE GASES LTDA</t>
  </si>
  <si>
    <t>74481011000258</t>
  </si>
  <si>
    <t>74482258000108</t>
  </si>
  <si>
    <t>BETA TELECOM CONSULTORIA E COMERCIO LTDA</t>
  </si>
  <si>
    <t>74482514000167</t>
  </si>
  <si>
    <t>MASSIMO TAGLIAVINI</t>
  </si>
  <si>
    <t>74484858000105</t>
  </si>
  <si>
    <t>TECHNICAL - INSTRUMENTOS E SISTEMA INDUSTRIAL LTDA ME</t>
  </si>
  <si>
    <t>74485061000122</t>
  </si>
  <si>
    <t xml:space="preserve">KRANECK INTERNATIONAL DESPACHOS ADUANEIROS LTDA </t>
  </si>
  <si>
    <t>74487299000197</t>
  </si>
  <si>
    <t>ELAINE CRISTINA LOPES ME</t>
  </si>
  <si>
    <t>74491119000140</t>
  </si>
  <si>
    <t>J BRANDÃO CONSULTORIA ORGANIZACIONAL LTDA</t>
  </si>
  <si>
    <t>74491143000180</t>
  </si>
  <si>
    <t>LEOWEB DESENVOLVIMENTO DE PROGRAMAS LTDA - ME</t>
  </si>
  <si>
    <t>74491416000196</t>
  </si>
  <si>
    <t>ROCHA BARROS SANDOVAL - SOCIEDADE DE ADVOGADOS</t>
  </si>
  <si>
    <t>74491614000150</t>
  </si>
  <si>
    <t>VACCIN - IMUNOCLÍNICA LTDA.</t>
  </si>
  <si>
    <t>74492489000100</t>
  </si>
  <si>
    <t>M. P. LEMES SERVICOS DE ENGENHARIA LTDA ME</t>
  </si>
  <si>
    <t>74493131000194</t>
  </si>
  <si>
    <t>S. GONÇALVES JR S/C LTDA - ME</t>
  </si>
  <si>
    <t>74493453000133</t>
  </si>
  <si>
    <t>T &amp; M CONSULTORIA AGROFLORESTAL S/C LTDA - EPP</t>
  </si>
  <si>
    <t>74493487000128</t>
  </si>
  <si>
    <t>CLÍNICA UROLÓGICA DE RIBEIRÃO PRETO S/S.</t>
  </si>
  <si>
    <t>74493552000115</t>
  </si>
  <si>
    <t>LAVORE MEDICINA DO TRABALHO E REC. HUMANOS LTDA EPP</t>
  </si>
  <si>
    <t>74501081000140</t>
  </si>
  <si>
    <t xml:space="preserve">JPTE ENGENHARIA LTDA </t>
  </si>
  <si>
    <t>74501131000199</t>
  </si>
  <si>
    <t>CENTAURO LTDA - ME</t>
  </si>
  <si>
    <t>74501669000101</t>
  </si>
  <si>
    <t>LESER VIDEO E COMUNICAÇÃO LTDA</t>
  </si>
  <si>
    <t>74502592000186</t>
  </si>
  <si>
    <t xml:space="preserve">VAGNER DA COSTA-ADVOGADOS ASSOCIADOS </t>
  </si>
  <si>
    <t>74503434000140</t>
  </si>
  <si>
    <t>E.P.G. ELETRONICA E TELECOMUNICAÇÕES LTDA - ME</t>
  </si>
  <si>
    <t>74504234000102</t>
  </si>
  <si>
    <t>W.M. REPRESENTAÇÕES LTDA-ME</t>
  </si>
  <si>
    <t>74504564000106</t>
  </si>
  <si>
    <t>REAL CONTABILIDADE E ASSESSORIA EMPRESARIAL S/C LTDA</t>
  </si>
  <si>
    <t>74504671000126</t>
  </si>
  <si>
    <t>ENFASE ASSESSORIA CONTABIL &amp; FISCAL S S LTDA</t>
  </si>
  <si>
    <t>74504838000159</t>
  </si>
  <si>
    <t>ROMAO IMOVEIS LTDA</t>
  </si>
  <si>
    <t>74504879000145</t>
  </si>
  <si>
    <t>DIRETA  PRESTACAO DE SERVICOS LTDA</t>
  </si>
  <si>
    <t>74505587000127</t>
  </si>
  <si>
    <t xml:space="preserve">VERSATIL ADMINISTRAÇAO E ASSESSORIA CONTABIL LTDA </t>
  </si>
  <si>
    <t>74506957000140</t>
  </si>
  <si>
    <t>FERCLAU SYSTEM SERVIÇOS DE INFORMATICA LTDA</t>
  </si>
  <si>
    <t>74507070000177</t>
  </si>
  <si>
    <t>CONSTANTIN CONSTANTINE CONSULTORES ASSOCIADOS LTDA</t>
  </si>
  <si>
    <t>74508623000106</t>
  </si>
  <si>
    <t>ENSOFT SISTEMAS E INFORMÁTICA LTDA - ME</t>
  </si>
  <si>
    <t>74510389000151</t>
  </si>
  <si>
    <t>A. C. Turismo Ltda</t>
  </si>
  <si>
    <t>74513169000181</t>
  </si>
  <si>
    <t>IMMERGUT MOBILIÁRIO INDUSTRIAL E COMERCIAL LTDA. - ME</t>
  </si>
  <si>
    <t>74514159000160</t>
  </si>
  <si>
    <t>QUEIROZ AZEVEDO BAURU COMERCIO E REPRESENTAÇÃO LTDA</t>
  </si>
  <si>
    <t>74515503000136</t>
  </si>
  <si>
    <t>INTERFILL INDUSTRIA GRAFICA EIRELI</t>
  </si>
  <si>
    <t>74515503000217</t>
  </si>
  <si>
    <t>74515883000109</t>
  </si>
  <si>
    <t>FUZÃO PRODUÇÕES ARTISTICAS LTDA</t>
  </si>
  <si>
    <t>74515990000137</t>
  </si>
  <si>
    <t>ANTONIO CARLOS DE PAULA FRANCA ME</t>
  </si>
  <si>
    <t>74516337000192</t>
  </si>
  <si>
    <t>NEC CORRETORA DE SEGUROS LTDA</t>
  </si>
  <si>
    <t>74516915000271</t>
  </si>
  <si>
    <t>SJTECH INTERNACIONAL COM.IMP. E EXPORTAÇÃO LTDA</t>
  </si>
  <si>
    <t>74521188000150</t>
  </si>
  <si>
    <t>UNIMED SÃO ROQUE COOPERATIVA DE TRABALHO MEDICO</t>
  </si>
  <si>
    <t>74525197000119</t>
  </si>
  <si>
    <t>TALMA REPRESENTACOES LTDA - EPP</t>
  </si>
  <si>
    <t>74527086000141</t>
  </si>
  <si>
    <t>BROTTO &amp; REIGADO ARQUITETURA E ENGENHARIA LTDA</t>
  </si>
  <si>
    <t>74529678000100</t>
  </si>
  <si>
    <t>DAC SERVIÇO DE DESENHOS LTDA EPP</t>
  </si>
  <si>
    <t>74529801000185</t>
  </si>
  <si>
    <t>TECVENT TECNOLOGIA EM VENTILACAO INDUSTRIAL LTDA</t>
  </si>
  <si>
    <t>74531856000120</t>
  </si>
  <si>
    <t>ALLEN COMERCIO E SERVIÇOS DE INFORMATICA LTDA</t>
  </si>
  <si>
    <t>74534025000101</t>
  </si>
  <si>
    <t>Anetec Industria Mecânica Ltda - Epp</t>
  </si>
  <si>
    <t>74534207000182</t>
  </si>
  <si>
    <t>MAGNO REPRESENTAÇÃO COMERCIAL LTDA ME</t>
  </si>
  <si>
    <t>74536491000126</t>
  </si>
  <si>
    <t>OR SERVICE COMERCIO E SERVIÇOS EM IMAGENS LTDA</t>
  </si>
  <si>
    <t>74537747000110</t>
  </si>
  <si>
    <t>IMPORTINVEST IMPORTAÇÃO E COMERCIO LTDA</t>
  </si>
  <si>
    <t>74538604000122</t>
  </si>
  <si>
    <t xml:space="preserve">ATELIER 88 PRODUÇÃO CULTURAL LTDA. </t>
  </si>
  <si>
    <t>74539321000103</t>
  </si>
  <si>
    <t>CAMPCHOK COMERCIO E REPRESENTAÇÃO LTDA</t>
  </si>
  <si>
    <t>74539693000121</t>
  </si>
  <si>
    <t>ÁVORA REP.COM.LTDA ME</t>
  </si>
  <si>
    <t>74539867000156</t>
  </si>
  <si>
    <t>SIMM COMPUTADORES E SERVIÇOS LTDA</t>
  </si>
  <si>
    <t>74541210000123</t>
  </si>
  <si>
    <t>ADOLFO CALABRIA NETO ME</t>
  </si>
  <si>
    <t>74545807000146</t>
  </si>
  <si>
    <t>WMC SERVICOS DE INFORMATICA LTDA</t>
  </si>
  <si>
    <t>74547472000103</t>
  </si>
  <si>
    <t>MACAFE COMERCIO E REPRESENTAÇÕES LTDA</t>
  </si>
  <si>
    <t>74547696000107</t>
  </si>
  <si>
    <t>IS INFORMÁTICA E SERVIÇOS TECNOLÓGICOS LTDA</t>
  </si>
  <si>
    <t>74549221000150</t>
  </si>
  <si>
    <t>POWER HELICOPTEROS COMERCIAL LTDA</t>
  </si>
  <si>
    <t>74550708000152</t>
  </si>
  <si>
    <t>COMERCIO E ARTEFATOS DE MADEIRA FERRER E MIRANDA LTDA</t>
  </si>
  <si>
    <t>74551730000117</t>
  </si>
  <si>
    <t>JCM CONSULTORIA EM ENGENHARIA E PROJETOS INDUSTRIAIS LTDA</t>
  </si>
  <si>
    <t>74552068000110</t>
  </si>
  <si>
    <t>CPQ BRASIL S/A</t>
  </si>
  <si>
    <t>74553157000180</t>
  </si>
  <si>
    <t>MSU COMÉCIO E REPRESENTAÇÕES LTDA EPP</t>
  </si>
  <si>
    <t>74554189000109</t>
  </si>
  <si>
    <t>OXETIL IND. E COM. DE PRODUTOS ESTERELIZADOS LTDA</t>
  </si>
  <si>
    <t>74555509000137</t>
  </si>
  <si>
    <t>VETROIDEA COMERCIO E DECORACAO ARTISTICA LTDA</t>
  </si>
  <si>
    <t>74557778000132</t>
  </si>
  <si>
    <t>M B SOFT MASTER LTDA</t>
  </si>
  <si>
    <t>74560558000168</t>
  </si>
  <si>
    <t>NV TREINAMENTOS EM SISTEMAS DA QUALIDADE LTDA</t>
  </si>
  <si>
    <t>74561580000203</t>
  </si>
  <si>
    <t>F NAZCA S&amp;S PUBLICIDADE LTDA</t>
  </si>
  <si>
    <t>74562992000187</t>
  </si>
  <si>
    <t>FRANCISCO GOMES DE ARAUJO FILHO &amp; CIA LTDA - ME</t>
  </si>
  <si>
    <t>74565060000198</t>
  </si>
  <si>
    <t>RETIFICA DE MOTORES JOCAR LTDA - ME</t>
  </si>
  <si>
    <t>74569310000168</t>
  </si>
  <si>
    <t>OFICINA DO MAR LTDA ME</t>
  </si>
  <si>
    <t>74570631000182</t>
  </si>
  <si>
    <t>PALOMO MATTOS ENGENHARIA LTDA</t>
  </si>
  <si>
    <t>74571829000180</t>
  </si>
  <si>
    <t>GRADUAL COMERCIO REPRESENTAÇÕES E IMPORTAÇÃO LTDA</t>
  </si>
  <si>
    <t>74577271000140</t>
  </si>
  <si>
    <t>ROSSINI REPRESENTACOES COMERCIAIS LTDA</t>
  </si>
  <si>
    <t>74579970000120</t>
  </si>
  <si>
    <t>ADRIANO MARTINS MOGI GUACU</t>
  </si>
  <si>
    <t>74580382000106</t>
  </si>
  <si>
    <t>WIRING IND.COM.IMP.EXP.DE MOVEIS DE METAL LTDA</t>
  </si>
  <si>
    <t>74584541000140</t>
  </si>
  <si>
    <t xml:space="preserve">Gustavo de Castro </t>
  </si>
  <si>
    <t>74585761000199</t>
  </si>
  <si>
    <t>RRRE CONSULTORIA COMERCIO E REPRES. LTDA</t>
  </si>
  <si>
    <t>74587270000187</t>
  </si>
  <si>
    <t>REPRESENTAÇÕES VIGEANA LTDA</t>
  </si>
  <si>
    <t>74588229000125</t>
  </si>
  <si>
    <t>REWAR COM. IMPORT. E EXPORT. PROD. P/ INFORM. LTDA.</t>
  </si>
  <si>
    <t>74588229000206</t>
  </si>
  <si>
    <t>Rewar Com. Imp. e Exp. Produtos para Informática Ltda</t>
  </si>
  <si>
    <t>74592247000180</t>
  </si>
  <si>
    <t>MEC MOVEIS MARCENARIA LTDA ME</t>
  </si>
  <si>
    <t>74595257000170</t>
  </si>
  <si>
    <t>Develop System Soluções e Informática Ltda.</t>
  </si>
  <si>
    <t>74600842000110</t>
  </si>
  <si>
    <t>SOLOSUL LOCAÇÃO E COMÉRCIO DE MÁQUINAS LTDA.-EPP</t>
  </si>
  <si>
    <t>74601360000185</t>
  </si>
  <si>
    <t>DDCOM SYSTEMS LTDA</t>
  </si>
  <si>
    <t>74602418000105</t>
  </si>
  <si>
    <t>JLCRC SERVICOS EM INFORMATICA LTDA</t>
  </si>
  <si>
    <t>74604455000152</t>
  </si>
  <si>
    <t>RAMOS MAQUINAS DE COSTURAS LTDA-ME</t>
  </si>
  <si>
    <t>74605759000215</t>
  </si>
  <si>
    <t>STAHLDACH CONSTRUÇÕES LTDA.</t>
  </si>
  <si>
    <t>74606500000108</t>
  </si>
  <si>
    <t>PONTES COMERCIO E SERVIÇOS LTDA</t>
  </si>
  <si>
    <t>74609629000170</t>
  </si>
  <si>
    <t>PALESTRA REPRESENTAÇÕES LTDA</t>
  </si>
  <si>
    <t>74610791000108</t>
  </si>
  <si>
    <t xml:space="preserve">TECNO DIESEL AMERICANA LTDA </t>
  </si>
  <si>
    <t>74613126000178</t>
  </si>
  <si>
    <t>STEMMANN EQUIPAMENTOS LTDA</t>
  </si>
  <si>
    <t>74613134000114</t>
  </si>
  <si>
    <t>Embaluz - Representaçòes Comerciais Ltda.</t>
  </si>
  <si>
    <t>74614587000165</t>
  </si>
  <si>
    <t>FC Consultoria Informatica e Comercio Ltda</t>
  </si>
  <si>
    <t>74617358000102</t>
  </si>
  <si>
    <t>SAGRES AGENCIAMENTOS MARITIMOS LTDA</t>
  </si>
  <si>
    <t>74625351000124</t>
  </si>
  <si>
    <t>SEGURANÇA MAXIMA IND. DE EQUIP. ELETRONICOS LTDA EPP</t>
  </si>
  <si>
    <t>74625450000106</t>
  </si>
  <si>
    <t>FEED BACK - PROMOCOES E EVENTOS LTDA EPP</t>
  </si>
  <si>
    <t>74625559000143</t>
  </si>
  <si>
    <t>GESMAT ASSESSORIA EM NEGOCIOS LTDA.</t>
  </si>
  <si>
    <t>74625641000178</t>
  </si>
  <si>
    <t>FERNANDO DOS SANTOS PETERMANN - ME</t>
  </si>
  <si>
    <t>74629742000117</t>
  </si>
  <si>
    <t>GERSON ALEGRETTI ME</t>
  </si>
  <si>
    <t>74631011000106</t>
  </si>
  <si>
    <t xml:space="preserve">JOLUMA COMÉRCIO REPRESENTAÇÕES DE CEREAIS LTDA </t>
  </si>
  <si>
    <t>74631391000189</t>
  </si>
  <si>
    <t>JOÃO APARECIDO MACHADO TATUI ME</t>
  </si>
  <si>
    <t>74631490000160</t>
  </si>
  <si>
    <t>CYCLUM ENGENHARIA E CONSULTORIA LTDA</t>
  </si>
  <si>
    <t>74632795000197</t>
  </si>
  <si>
    <t>FUKUWARA CONSULTORIA E PROJETOS DE ENGENHARIA CIVIL E MECANIC</t>
  </si>
  <si>
    <t>74635202000146</t>
  </si>
  <si>
    <t>MARINO CONSULTORIA EM PROJETOS LTDA</t>
  </si>
  <si>
    <t>74636606000154</t>
  </si>
  <si>
    <t xml:space="preserve">ESSEKA ASSESSORIA EMPRESARIAL LTDA </t>
  </si>
  <si>
    <t>74638735000181</t>
  </si>
  <si>
    <t>NETSU-EQUIPAMENTOS INDUSTRIAIS LTDA</t>
  </si>
  <si>
    <t>74640822000173</t>
  </si>
  <si>
    <t>North Sails do Brasil Importadora Exportadora Ltda.</t>
  </si>
  <si>
    <t>74642430000143</t>
  </si>
  <si>
    <t>LEPTON AUTOMAÇÃO E SISTEMAS INDUSTRIAIS LTDA - ME</t>
  </si>
  <si>
    <t>74643552000154</t>
  </si>
  <si>
    <t>PREPRON SISTEMA DE PROTENSÃO LTDA</t>
  </si>
  <si>
    <t>74644444000104</t>
  </si>
  <si>
    <t>BISERRA E MAIA COQUETEL LTDA - ME</t>
  </si>
  <si>
    <t>74644527000195</t>
  </si>
  <si>
    <t>WinnerComp Comercio e Serviços de Informática Ltda</t>
  </si>
  <si>
    <t>74646449000168</t>
  </si>
  <si>
    <t>CALAMARI-TSI TECNOLOGIA EM SISTEMAS INDUTIVOS LTDA</t>
  </si>
  <si>
    <t>74649153000109</t>
  </si>
  <si>
    <t>BCP Propaganda Ltda</t>
  </si>
  <si>
    <t>74649427000151</t>
  </si>
  <si>
    <t>TRADEWAYS ACE SERVICOS E TRANSPORTES LTDA</t>
  </si>
  <si>
    <t>74649443000144</t>
  </si>
  <si>
    <t>M. M. CATANDUVA REPRESENTACOES LTDA.</t>
  </si>
  <si>
    <t>74649823000189</t>
  </si>
  <si>
    <t>VETER EXPORT - COMERCIAL EXPORTADORA LTDA</t>
  </si>
  <si>
    <t>74659954000147</t>
  </si>
  <si>
    <t>CRISTALSOFT INFORMÁTICA LTDA - ME</t>
  </si>
  <si>
    <t>74660812000108</t>
  </si>
  <si>
    <t>ZPZ INFORMATICA LTDFA. Me</t>
  </si>
  <si>
    <t>74662172000167</t>
  </si>
  <si>
    <t>PASSARO REPRESENTAÇÕES LTDA</t>
  </si>
  <si>
    <t>74669367000139</t>
  </si>
  <si>
    <t xml:space="preserve">A.M.J. COM. E CONSERTOS DE MÁQUINAS TERMOPLÁSTICAS LTDA - ME </t>
  </si>
  <si>
    <t>74670241000184</t>
  </si>
  <si>
    <t>FISCHER &amp; ZENZA EDITORES LTDA.</t>
  </si>
  <si>
    <t>74672999000151</t>
  </si>
  <si>
    <t>SIBINEL ELETRODOMESTICOS LTDA ME</t>
  </si>
  <si>
    <t>74678558000167</t>
  </si>
  <si>
    <t>SIGMA CALDEIRARIA LTDA</t>
  </si>
  <si>
    <t>74678673000131</t>
  </si>
  <si>
    <t>B S FACTORING FOMENTO COMERCIAL LTDA</t>
  </si>
  <si>
    <t>74681628000136</t>
  </si>
  <si>
    <t>FACILITEC COMERCIO E TERCEIRIZACAO LTDA</t>
  </si>
  <si>
    <t>74691437000155</t>
  </si>
  <si>
    <t>IDÉIA DE PAPEL INDÚSTRIA E COMÉRCIO LTDA</t>
  </si>
  <si>
    <t>74692179000121</t>
  </si>
  <si>
    <t>RIO LINE PRODUTOS DE LIMPEZA LTDA.-ME</t>
  </si>
  <si>
    <t>74694399000194</t>
  </si>
  <si>
    <t>JJ CONSULTORIA IMOBILIÁRIA LTDA</t>
  </si>
  <si>
    <t>74699513000179</t>
  </si>
  <si>
    <t>JESIEL CAMPOS PRUDENCIO</t>
  </si>
  <si>
    <t>74701640000165</t>
  </si>
  <si>
    <t>TECPRAG TECNOLOGIA E CONTROLE DE PRAGAS LTDA. - EPP</t>
  </si>
  <si>
    <t>74704008000175</t>
  </si>
  <si>
    <t>FUNDAÇÃO DE APOIO DA UFRGS</t>
  </si>
  <si>
    <t>74871641000158</t>
  </si>
  <si>
    <t>OPEN AG AUT DE INVEST S/S LTDA</t>
  </si>
  <si>
    <t>74871823000129</t>
  </si>
  <si>
    <t>AZAMBUJA ENGENHARIA E GEOTECNIA LTDA</t>
  </si>
  <si>
    <t>74871963000105</t>
  </si>
  <si>
    <t>ECONSULTING PROJETOS E CONSULTORIA AMBIENTAL SOCIEDADE SIMPLES LTDA</t>
  </si>
  <si>
    <t>74872136000128</t>
  </si>
  <si>
    <t>Ricardo Alfonsin Advogados</t>
  </si>
  <si>
    <t>74873407000160</t>
  </si>
  <si>
    <t>CERVO ADVOGADOS ASSOCIADOS</t>
  </si>
  <si>
    <t>74874454000128</t>
  </si>
  <si>
    <t xml:space="preserve">DRESSLER CONTABILIDADE EMPRESARIAL S/S - EPP  </t>
  </si>
  <si>
    <t>74874454000209</t>
  </si>
  <si>
    <t>DRESSLER CONTABILIDADE EMPRESARIAL S/S EPP</t>
  </si>
  <si>
    <t>74874488000112</t>
  </si>
  <si>
    <t>Pagnussatt, Ajnhorn Advogados Associados S/C</t>
  </si>
  <si>
    <t>74875063000128</t>
  </si>
  <si>
    <t>Contezata Contadores Associados Sociedade Simples Ltda ME</t>
  </si>
  <si>
    <t>74875113000177</t>
  </si>
  <si>
    <t>AJR ASSESSORIA E PERÍCIAS CONTABEIS SOCIEDADE SIMPLES</t>
  </si>
  <si>
    <t>74901265000105</t>
  </si>
  <si>
    <t>Helio Robeline Canez Scursone</t>
  </si>
  <si>
    <t>74917139000130</t>
  </si>
  <si>
    <t>AURIA BEATRIZ ARAUJO MACHADO - ME</t>
  </si>
  <si>
    <t>75001602000162</t>
  </si>
  <si>
    <t>DAMAX SOLUCOES EM TECNOLOGIA DA INFORMATICA LTDA</t>
  </si>
  <si>
    <t>75003525000180</t>
  </si>
  <si>
    <t>UNIMED DE PARANAGUA COOPERATIVA DE TRABALHO MEDICO</t>
  </si>
  <si>
    <t>75007344000121</t>
  </si>
  <si>
    <t>75021006000144</t>
  </si>
  <si>
    <t>COMERCIAL CRISTO REI DE VEÍCULOS LTDA</t>
  </si>
  <si>
    <t>75021212000154</t>
  </si>
  <si>
    <t>Kallas Veículos Ltda</t>
  </si>
  <si>
    <t>75021519000317</t>
  </si>
  <si>
    <t>SAN RAFAEL SEM E CEREAIS LTDA</t>
  </si>
  <si>
    <t>75027318000165</t>
  </si>
  <si>
    <t>COINCO S.S.CONTABILIDADE INDUSTRIAL E COMERCIAL ME</t>
  </si>
  <si>
    <t>75029660000102</t>
  </si>
  <si>
    <t>RADIOCLINICA DIAGNÓSTICO POR IMAGEM LTDA</t>
  </si>
  <si>
    <t>75036525000186</t>
  </si>
  <si>
    <t>ROBERTO FIGUEIREDO &amp; CIA LTDA</t>
  </si>
  <si>
    <t>75042317000190</t>
  </si>
  <si>
    <t>GUIDES E CIA LTDA - EPP</t>
  </si>
  <si>
    <t>75045104000111</t>
  </si>
  <si>
    <t>FUNDAÇÃO DE PESQUISAS FLORESTAIS DO PARANA</t>
  </si>
  <si>
    <t>75052993000144</t>
  </si>
  <si>
    <t>SETEL PLANEJAMENTOS E PROJETOS DE TELECOMUNICACOES LTDA</t>
  </si>
  <si>
    <t>75055772000120</t>
  </si>
  <si>
    <t>SOC COOP DE SERV MED DE CURITIBA E REG.METROP. - UNIMED CTBA</t>
  </si>
  <si>
    <t>75060590000147</t>
  </si>
  <si>
    <t>ASSOCIACAO PARANAENSE DE EMPRESAS DE BASE FLORESTAL - APRE</t>
  </si>
  <si>
    <t>75063404000123</t>
  </si>
  <si>
    <t>ELCONI COM. E REPRES. DE MATERIAIS ELETRICOS LTDA</t>
  </si>
  <si>
    <t>75079129000136</t>
  </si>
  <si>
    <t>CLITENNE LOGULLO FILHO</t>
  </si>
  <si>
    <t>75085027000123</t>
  </si>
  <si>
    <t>CONELA INDUSTRIA E COMERCIO  DE REFRIGERACAO LTDA</t>
  </si>
  <si>
    <t>75088393000136</t>
  </si>
  <si>
    <t>ALCA REPRESENTAÇÕES COMERCIAIS LTDA</t>
  </si>
  <si>
    <t>75091074000180</t>
  </si>
  <si>
    <t>SERENCO - SERVIÇOS DE ENGENHARIA CONSULTIVA LTDA - EPP</t>
  </si>
  <si>
    <t>75092197000135</t>
  </si>
  <si>
    <t>J. S. SENTER &amp; CIA. LTDA.</t>
  </si>
  <si>
    <t>75095562000165</t>
  </si>
  <si>
    <t>Triangulo Turismo Ltda</t>
  </si>
  <si>
    <t>75097428000101</t>
  </si>
  <si>
    <t>HOSPITAL PINEL LTDA</t>
  </si>
  <si>
    <t>75101063000133</t>
  </si>
  <si>
    <t>WISCHRAL MANUTENÇÃO DE FERRAMENTAS LTDA</t>
  </si>
  <si>
    <t>75104422000106</t>
  </si>
  <si>
    <t>Gráfica e Editora Posigraf S/A</t>
  </si>
  <si>
    <t>75105296000104</t>
  </si>
  <si>
    <t>REGENCY TURISMO LTDA</t>
  </si>
  <si>
    <t>75106310000194</t>
  </si>
  <si>
    <t>PROMEKI PROJETOS ELETRICOS LTDA</t>
  </si>
  <si>
    <t>75110585000100</t>
  </si>
  <si>
    <t>SERVIÇO DE APOIO ÀS MICRO E PEQUENAS EMPRESAS DO PARANÁ</t>
  </si>
  <si>
    <t>75112243000110</t>
  </si>
  <si>
    <t>PETRYS  - COMÉRCIO DE CALÇADOS LTDA.</t>
  </si>
  <si>
    <t>75114363000157</t>
  </si>
  <si>
    <t>Tipografia Iguaçu ltda</t>
  </si>
  <si>
    <t>75117101000146</t>
  </si>
  <si>
    <t>PAG COM E REPESES EQUIPAMENTOS IND LTDA</t>
  </si>
  <si>
    <t>75118992000155</t>
  </si>
  <si>
    <t>ITW FEG DO BRASIL INDUSTRIA E COMERCIO LTDA</t>
  </si>
  <si>
    <t>75135475000194</t>
  </si>
  <si>
    <t>REFRIGERAÇAO MARÇAL LTDA ME</t>
  </si>
  <si>
    <t>75152975000134</t>
  </si>
  <si>
    <t>ROTTA 2008 - COMERCIO DE VEICULOS LTDA</t>
  </si>
  <si>
    <t>75162156000178</t>
  </si>
  <si>
    <t>HOTEIS DEVILLE LTDA</t>
  </si>
  <si>
    <t>75162156000259</t>
  </si>
  <si>
    <t>Hotéis Deville Ltda</t>
  </si>
  <si>
    <t>75162156000500</t>
  </si>
  <si>
    <t>75162156000682</t>
  </si>
  <si>
    <t>75171827000167</t>
  </si>
  <si>
    <t>V.WEISS &amp; CIA LTDA</t>
  </si>
  <si>
    <t>75173575000105</t>
  </si>
  <si>
    <t>Komatsu Forest Ind. e Com. de Máquinas Florestais Ltda</t>
  </si>
  <si>
    <t>75176586000149</t>
  </si>
  <si>
    <t>CONDOR AUTO POSTO SAO JOSE LTDA</t>
  </si>
  <si>
    <t>75184481000131</t>
  </si>
  <si>
    <t>O. Y. REPRESENTAÇÕES LTDA</t>
  </si>
  <si>
    <t>75185389000196</t>
  </si>
  <si>
    <t>Agência Maritima Orion Ltda</t>
  </si>
  <si>
    <t>75185389000277</t>
  </si>
  <si>
    <t>75185389000358</t>
  </si>
  <si>
    <t>75185389000943</t>
  </si>
  <si>
    <t>AGENCIA MARITIMA ORION LTDA</t>
  </si>
  <si>
    <t>75189597000163</t>
  </si>
  <si>
    <t>LAR LAPEANO DE SAUDE LTDA</t>
  </si>
  <si>
    <t>75197954000135</t>
  </si>
  <si>
    <t>Carrara Representações Comerciais Ltda</t>
  </si>
  <si>
    <t>75214205000179</t>
  </si>
  <si>
    <t>CLINICA DE DOENCAS RENAIS LTDA</t>
  </si>
  <si>
    <t>75215756000157</t>
  </si>
  <si>
    <t>Sperafico Agroindustrial Ltda.</t>
  </si>
  <si>
    <t>75218370000107</t>
  </si>
  <si>
    <t>SUPERMERCADOS BAZA LTDA</t>
  </si>
  <si>
    <t>75218370000522</t>
  </si>
  <si>
    <t>75222224000147</t>
  </si>
  <si>
    <t>Unimed de Londrina Cooperativa de Trabalho Medico</t>
  </si>
  <si>
    <t>75229716000245</t>
  </si>
  <si>
    <t>RONY PNEUS LTDA</t>
  </si>
  <si>
    <t>75233312000144</t>
  </si>
  <si>
    <t>PLANOGRAFICA EDITORA E IMPRESSORA LTDA</t>
  </si>
  <si>
    <t>75234864000177</t>
  </si>
  <si>
    <t>PORTO REPRESENTAÇÕES COMERCIAIS LTDA</t>
  </si>
  <si>
    <t>75239293000163</t>
  </si>
  <si>
    <t>REPRESENTACOES TAKASHE NOBUAKI S/S LTDA</t>
  </si>
  <si>
    <t>75246132000105</t>
  </si>
  <si>
    <t>R.B.A REPRESENTAÇÕES COMERCIAIS LTDA.</t>
  </si>
  <si>
    <t>75250035000188</t>
  </si>
  <si>
    <t>Criar Edições Ltda. ME</t>
  </si>
  <si>
    <t>75253567000179</t>
  </si>
  <si>
    <t>ESCRITORIO CONTABIL ALVORADA LTDA - ME</t>
  </si>
  <si>
    <t>75259796000109</t>
  </si>
  <si>
    <t>A.B.ELETRÔNICA LTDA.</t>
  </si>
  <si>
    <t>75263558000169</t>
  </si>
  <si>
    <t>APUCARANA AUTO PEÇAS LTDA</t>
  </si>
  <si>
    <t>75263558000320</t>
  </si>
  <si>
    <t>APUCARANA AUTO PEÇAS S/A</t>
  </si>
  <si>
    <t>75263558000401</t>
  </si>
  <si>
    <t>APUCARANA  AUTO PECAS S/A</t>
  </si>
  <si>
    <t>75267419000103</t>
  </si>
  <si>
    <t>PARANAMOTOR AUTOMÓVEIS LTDA</t>
  </si>
  <si>
    <t>75268482000164</t>
  </si>
  <si>
    <t>Representações Comerciais Manfra LTDA -ME</t>
  </si>
  <si>
    <t>75277525000178</t>
  </si>
  <si>
    <t>Fornos Jung LTDA</t>
  </si>
  <si>
    <t>75288928000112</t>
  </si>
  <si>
    <t>SERVIBRAS SERVIÇO ELETRONICO BRASIL LTDA.ME</t>
  </si>
  <si>
    <t>75289595000146</t>
  </si>
  <si>
    <t>ESCRITA CONTABILIDADE DE EMPRESAS LTDA.</t>
  </si>
  <si>
    <t>75290122000169</t>
  </si>
  <si>
    <t>IBAGY IMOVEIS LTDA</t>
  </si>
  <si>
    <t>75306290000103</t>
  </si>
  <si>
    <t>REPRESENTAÇÕES NUERNBERG LTDA</t>
  </si>
  <si>
    <t>75306571000158</t>
  </si>
  <si>
    <t>JUNKES REPRESENTAÇÕES COMERCIAIS LTDA</t>
  </si>
  <si>
    <t>75313098000136</t>
  </si>
  <si>
    <t>WILBRAZ IND. E COM. DE BRINDES LTDA</t>
  </si>
  <si>
    <t>75315333000370</t>
  </si>
  <si>
    <t>ATACADAO S.A.</t>
  </si>
  <si>
    <t>75315333000451</t>
  </si>
  <si>
    <t xml:space="preserve">ATACADAO S.A. </t>
  </si>
  <si>
    <t>75315333000702</t>
  </si>
  <si>
    <t>75315333001423</t>
  </si>
  <si>
    <t>75315333001695</t>
  </si>
  <si>
    <t>75315333001776</t>
  </si>
  <si>
    <t>75315333001857</t>
  </si>
  <si>
    <t>75315333002152</t>
  </si>
  <si>
    <t>75315333002314</t>
  </si>
  <si>
    <t>ATACADÃO S.A.</t>
  </si>
  <si>
    <t>75315333002829</t>
  </si>
  <si>
    <t>75315333003043</t>
  </si>
  <si>
    <t>75315333003124</t>
  </si>
  <si>
    <t>75315333003205</t>
  </si>
  <si>
    <t>75315333003981</t>
  </si>
  <si>
    <t>75315333004287</t>
  </si>
  <si>
    <t>75315333004368</t>
  </si>
  <si>
    <t>75315333004449</t>
  </si>
  <si>
    <t>75315333004520</t>
  </si>
  <si>
    <t>75315333004600</t>
  </si>
  <si>
    <t>75315333004791</t>
  </si>
  <si>
    <t>75315333004953</t>
  </si>
  <si>
    <t>75315333005097</t>
  </si>
  <si>
    <t>75315333005178</t>
  </si>
  <si>
    <t>75315333005259</t>
  </si>
  <si>
    <t>75315333005330</t>
  </si>
  <si>
    <t>75315333005410</t>
  </si>
  <si>
    <t>75315333005500</t>
  </si>
  <si>
    <t>75315333005682</t>
  </si>
  <si>
    <t>75315333005844</t>
  </si>
  <si>
    <t>75315333005925</t>
  </si>
  <si>
    <t xml:space="preserve"> ATACADAO S.A</t>
  </si>
  <si>
    <t>75315333006140</t>
  </si>
  <si>
    <t>75315333006220</t>
  </si>
  <si>
    <t>75315333006301</t>
  </si>
  <si>
    <t>75315333006492</t>
  </si>
  <si>
    <t>75315333006573</t>
  </si>
  <si>
    <t>75315333006654</t>
  </si>
  <si>
    <t>75315333006735</t>
  </si>
  <si>
    <t>75315333006816</t>
  </si>
  <si>
    <t>75315333006905</t>
  </si>
  <si>
    <t>75315333007030</t>
  </si>
  <si>
    <t>75315333007111</t>
  </si>
  <si>
    <t>75315333007200</t>
  </si>
  <si>
    <t>75315333007383</t>
  </si>
  <si>
    <t>75315333007464</t>
  </si>
  <si>
    <t>75315333007545</t>
  </si>
  <si>
    <t>75315333007707</t>
  </si>
  <si>
    <t>75315333007898</t>
  </si>
  <si>
    <t>75315333008193</t>
  </si>
  <si>
    <t>75315333008436</t>
  </si>
  <si>
    <t>75315333008517</t>
  </si>
  <si>
    <t>75315333008606</t>
  </si>
  <si>
    <t>75315333008860</t>
  </si>
  <si>
    <t>ATACADÃO S.A</t>
  </si>
  <si>
    <t>75315333008940</t>
  </si>
  <si>
    <t>75315333009084</t>
  </si>
  <si>
    <t>75315333009165</t>
  </si>
  <si>
    <t>75315333009246</t>
  </si>
  <si>
    <t>75315333009327</t>
  </si>
  <si>
    <t>75315333009750</t>
  </si>
  <si>
    <t>ATACADAO S.A</t>
  </si>
  <si>
    <t>75315333009831</t>
  </si>
  <si>
    <t>75315333009912</t>
  </si>
  <si>
    <t>75315333010252</t>
  </si>
  <si>
    <t>75315333010414</t>
  </si>
  <si>
    <t>75315333010503</t>
  </si>
  <si>
    <t>75315333011305</t>
  </si>
  <si>
    <t>75315333011577</t>
  </si>
  <si>
    <t>75315333011739</t>
  </si>
  <si>
    <t>75315333011810</t>
  </si>
  <si>
    <t>75315333012115</t>
  </si>
  <si>
    <t>75315333012204</t>
  </si>
  <si>
    <t>75315333012387</t>
  </si>
  <si>
    <t>75315333012700</t>
  </si>
  <si>
    <t>75315333012891</t>
  </si>
  <si>
    <t>75315333013006</t>
  </si>
  <si>
    <t>75315333013197</t>
  </si>
  <si>
    <t>75315333013278</t>
  </si>
  <si>
    <t>75315333013430</t>
  </si>
  <si>
    <t>75315333013510</t>
  </si>
  <si>
    <t>75315333013600</t>
  </si>
  <si>
    <t>75315333013782</t>
  </si>
  <si>
    <t>75315333013863</t>
  </si>
  <si>
    <t>75315333013944</t>
  </si>
  <si>
    <t>75315333014088</t>
  </si>
  <si>
    <t>75315333014169</t>
  </si>
  <si>
    <t>75315333014320</t>
  </si>
  <si>
    <t>75315333014592</t>
  </si>
  <si>
    <t>75315333014673</t>
  </si>
  <si>
    <t>75315333014754</t>
  </si>
  <si>
    <t>75315333014835</t>
  </si>
  <si>
    <t>75315333014916</t>
  </si>
  <si>
    <t>75315333015050</t>
  </si>
  <si>
    <t>75315333015130</t>
  </si>
  <si>
    <t>ATACADAO SA</t>
  </si>
  <si>
    <t>75315333015211</t>
  </si>
  <si>
    <t>75315333015300</t>
  </si>
  <si>
    <t>75315333015645</t>
  </si>
  <si>
    <t>75315333015998</t>
  </si>
  <si>
    <t>75315333016102</t>
  </si>
  <si>
    <t>75315333016374</t>
  </si>
  <si>
    <t>75315333016455</t>
  </si>
  <si>
    <t>75315333016536</t>
  </si>
  <si>
    <t>75315333016617</t>
  </si>
  <si>
    <t>75315333016706</t>
  </si>
  <si>
    <t>75315333016889</t>
  </si>
  <si>
    <t>75315333016960</t>
  </si>
  <si>
    <t>75315333017001</t>
  </si>
  <si>
    <t>75315333017184</t>
  </si>
  <si>
    <t>75315333017265</t>
  </si>
  <si>
    <t>75315333017427</t>
  </si>
  <si>
    <t>75315333017508</t>
  </si>
  <si>
    <t>75315333017699</t>
  </si>
  <si>
    <t>75315333017850</t>
  </si>
  <si>
    <t>75315333017931</t>
  </si>
  <si>
    <t>75315333018075</t>
  </si>
  <si>
    <t>75315333018237</t>
  </si>
  <si>
    <t>75315333018407</t>
  </si>
  <si>
    <t>75315333018580</t>
  </si>
  <si>
    <t>75315333018660</t>
  </si>
  <si>
    <t>75315333018822</t>
  </si>
  <si>
    <t>75315333019047</t>
  </si>
  <si>
    <t>75315333019128</t>
  </si>
  <si>
    <t>75315333019209</t>
  </si>
  <si>
    <t>75315333019470</t>
  </si>
  <si>
    <t>75315333019551</t>
  </si>
  <si>
    <t>75315333019632</t>
  </si>
  <si>
    <t>75315333019713</t>
  </si>
  <si>
    <t>75315333019802</t>
  </si>
  <si>
    <t>75315333019985</t>
  </si>
  <si>
    <t>75315333020053</t>
  </si>
  <si>
    <t>75315333020134</t>
  </si>
  <si>
    <t>75315333020215</t>
  </si>
  <si>
    <t>75315333020304</t>
  </si>
  <si>
    <t>75315333020487</t>
  </si>
  <si>
    <t>75315333020568</t>
  </si>
  <si>
    <t>75315333020649</t>
  </si>
  <si>
    <t>75315333020720</t>
  </si>
  <si>
    <t>75315333020800</t>
  </si>
  <si>
    <t>75315333020991</t>
  </si>
  <si>
    <t>75315333021025</t>
  </si>
  <si>
    <t>75315333021106</t>
  </si>
  <si>
    <t>75315333021297</t>
  </si>
  <si>
    <t>75315333021459</t>
  </si>
  <si>
    <t>75315333021530</t>
  </si>
  <si>
    <t>75315333021700</t>
  </si>
  <si>
    <t>75315333021882</t>
  </si>
  <si>
    <t>75315333022188</t>
  </si>
  <si>
    <t>75315333022269</t>
  </si>
  <si>
    <t>75315333022340</t>
  </si>
  <si>
    <t>75315333022501</t>
  </si>
  <si>
    <t>75315333022773</t>
  </si>
  <si>
    <t>75315333022854</t>
  </si>
  <si>
    <t>75315333023079</t>
  </si>
  <si>
    <t>75315333023150</t>
  </si>
  <si>
    <t>75315333023311</t>
  </si>
  <si>
    <t>75315333023400</t>
  </si>
  <si>
    <t>75315333023583</t>
  </si>
  <si>
    <t>75315333023664</t>
  </si>
  <si>
    <t>75315333023745</t>
  </si>
  <si>
    <t>75315333023826</t>
  </si>
  <si>
    <t>75315333023907</t>
  </si>
  <si>
    <t>75315333024040</t>
  </si>
  <si>
    <t>75315333024121</t>
  </si>
  <si>
    <t>75315333024202</t>
  </si>
  <si>
    <t>75315333024393</t>
  </si>
  <si>
    <t>75315333024474</t>
  </si>
  <si>
    <t>75315333024555</t>
  </si>
  <si>
    <t>75315333024717</t>
  </si>
  <si>
    <t>75315333024989</t>
  </si>
  <si>
    <t>75315333025012</t>
  </si>
  <si>
    <t>75315333025284</t>
  </si>
  <si>
    <t>75315333025365</t>
  </si>
  <si>
    <t>75315333025446</t>
  </si>
  <si>
    <t>75315333025527</t>
  </si>
  <si>
    <t>75315333025608</t>
  </si>
  <si>
    <t>75315333025799</t>
  </si>
  <si>
    <t>75315333025870</t>
  </si>
  <si>
    <t>75315333025950</t>
  </si>
  <si>
    <t>75317081000157</t>
  </si>
  <si>
    <t>DIRETY ¿ DISTRIBUIDORA DE REVISTAS LTDA. ¿EPP.</t>
  </si>
  <si>
    <t>75323543000149</t>
  </si>
  <si>
    <t>REFRIGERACAO AMBIENTE LTDA</t>
  </si>
  <si>
    <t>75342295000183</t>
  </si>
  <si>
    <t>UNIODONTO SANTA CATARINA COOPERATIVA ODONTOLOGICA</t>
  </si>
  <si>
    <t>75363655000123</t>
  </si>
  <si>
    <t>FAVERO JEOVA JIRE REPRESENTACOES COMERCIAIS LTDA</t>
  </si>
  <si>
    <t>75397430000198</t>
  </si>
  <si>
    <t>Valésio Silva Representações Ltda.</t>
  </si>
  <si>
    <t>75397455000353</t>
  </si>
  <si>
    <t>SUPERMERCADO ALIANÇA LTDA</t>
  </si>
  <si>
    <t>75397745000135</t>
  </si>
  <si>
    <t>AUTO CANDASP LTDA</t>
  </si>
  <si>
    <t>75398875000192</t>
  </si>
  <si>
    <t>CIAVENA COMERCIAL ARAPONGAS DE VEICULO NAC.LTDA</t>
  </si>
  <si>
    <t>75398875000273</t>
  </si>
  <si>
    <t>75398875000435</t>
  </si>
  <si>
    <t>CIAVENA COMERCIAL ARAPONGAS DE VEÍCULO NACIONAL</t>
  </si>
  <si>
    <t>75401356000136</t>
  </si>
  <si>
    <t>AÇOTEC INDUSTRIA E COMERCIO S/A</t>
  </si>
  <si>
    <t>75403626000148</t>
  </si>
  <si>
    <t>REFRIGERAÇÃO MARTENDAL LTDA</t>
  </si>
  <si>
    <t>75405860000104</t>
  </si>
  <si>
    <t>AUTO ARAPONGAS COMÉRCIO DE VEÍCULOS LTDA</t>
  </si>
  <si>
    <t>75406827000107</t>
  </si>
  <si>
    <t>ARAVEL ARAPONGAS VEICULOS LTDA</t>
  </si>
  <si>
    <t>75406827000441</t>
  </si>
  <si>
    <t>75441170000100</t>
  </si>
  <si>
    <t>IND. E COM. DE PRODUTOS AGRICOLAS MENOSSI LTDA.</t>
  </si>
  <si>
    <t>75451609000186</t>
  </si>
  <si>
    <t>WS LOCAÇÕES LTDA</t>
  </si>
  <si>
    <t>75460907000132</t>
  </si>
  <si>
    <t>VIDECROSS COMERCIO DE MOTOS LTDA</t>
  </si>
  <si>
    <t>75460907000213</t>
  </si>
  <si>
    <t>75468777000184</t>
  </si>
  <si>
    <t>RAINHA COMERCIO DE VEICULOS PEÇAS LTDA</t>
  </si>
  <si>
    <t>75483495000156</t>
  </si>
  <si>
    <t>LABORATORIO CENTRAL IMBITUBA LTDA</t>
  </si>
  <si>
    <t>75484410000316</t>
  </si>
  <si>
    <t>Total Team Consultoria e Assessoria Ltda</t>
  </si>
  <si>
    <t>75489039000113</t>
  </si>
  <si>
    <t>CSE COMERCIO E SERVIÇOS ELETRONICOS LTDA ME</t>
  </si>
  <si>
    <t>75489104000100</t>
  </si>
  <si>
    <t>REPRESENTAÇÕES EME LTDA</t>
  </si>
  <si>
    <t>75492397000185</t>
  </si>
  <si>
    <t>CONTABILIDADE DJAZIL LTDA</t>
  </si>
  <si>
    <t>75494591000108</t>
  </si>
  <si>
    <t>DEBA REPRESENTAÇÕES LTDA</t>
  </si>
  <si>
    <t>75495630000183</t>
  </si>
  <si>
    <t>RICETTI VEICULOS LTDA</t>
  </si>
  <si>
    <t>75497214000114</t>
  </si>
  <si>
    <t>REAPLA REPRESENTAÇÕES LTDA. EPP</t>
  </si>
  <si>
    <t>75518712000104</t>
  </si>
  <si>
    <t xml:space="preserve">Kendi Kussuda e Cia Ltda </t>
  </si>
  <si>
    <t>75518811000188</t>
  </si>
  <si>
    <t>EFA REPRESENTAÇÕES LTDA</t>
  </si>
  <si>
    <t>75526079000198</t>
  </si>
  <si>
    <t>VEGRANDE VEICULOS CASAGRANDE S/A</t>
  </si>
  <si>
    <t>75526079000430</t>
  </si>
  <si>
    <t>VEGRANDE VEICULOS CASAGRANDE S.A</t>
  </si>
  <si>
    <t>75527804000142</t>
  </si>
  <si>
    <t>TURISMO E RECEPTIVO ICARO LTDA</t>
  </si>
  <si>
    <t>75529115000177</t>
  </si>
  <si>
    <t>COMERCIO DE VEICULOS BAPTISTA LTDA</t>
  </si>
  <si>
    <t>75529545000199</t>
  </si>
  <si>
    <t>CAT PEÇAS E SERVIÇOS LTDA</t>
  </si>
  <si>
    <t>75531723000116</t>
  </si>
  <si>
    <t>rohage-repres.com.ltda</t>
  </si>
  <si>
    <t>75534479000145</t>
  </si>
  <si>
    <t>DISTRIBUIDORA FLORIANÓPOLIS DE PUBLICAÇÕES LTDA</t>
  </si>
  <si>
    <t>75543009000148</t>
  </si>
  <si>
    <t>HOTEL RAFAIN CENTRO LTDA</t>
  </si>
  <si>
    <t>75545186000163</t>
  </si>
  <si>
    <t>REFRIGERACAO SEBBEN LTDA EPP</t>
  </si>
  <si>
    <t>75551192000123</t>
  </si>
  <si>
    <t>JEP REPRESENTACOES LTDA</t>
  </si>
  <si>
    <t>75564179000109</t>
  </si>
  <si>
    <t>GIL LOSSO ASSESSORIA CONTABIL S.S ME</t>
  </si>
  <si>
    <t>75576157000169</t>
  </si>
  <si>
    <t>REVESUL REVENDEDORA DE VEICULOS SUDOESTE LTDA</t>
  </si>
  <si>
    <t>75587915000144</t>
  </si>
  <si>
    <t>MOVEIS ROMERA LTDA</t>
  </si>
  <si>
    <t>75587915001701</t>
  </si>
  <si>
    <t>75587915004646</t>
  </si>
  <si>
    <t>Móveis Romera Ltda</t>
  </si>
  <si>
    <t>75587915006690</t>
  </si>
  <si>
    <t>MÓVEIS ROMERA LTDA</t>
  </si>
  <si>
    <t>75604991000110</t>
  </si>
  <si>
    <t>SERVICE MASTER ELETRONICA LTDA</t>
  </si>
  <si>
    <t>75621672000113</t>
  </si>
  <si>
    <t>RIBEIRO INDUSTRIA E COMERC DE PRODS ELETS LTDA</t>
  </si>
  <si>
    <t>75624932000104</t>
  </si>
  <si>
    <t>GRAFICA E EDITORA KAYGANGUE LTDA</t>
  </si>
  <si>
    <t>75626150000104</t>
  </si>
  <si>
    <t>BARSCH ENGENHEIROS ASSOCIADOS SS</t>
  </si>
  <si>
    <t>75629329000115</t>
  </si>
  <si>
    <t>Kaefer Motos Ltda</t>
  </si>
  <si>
    <t>75635425000176</t>
  </si>
  <si>
    <t>RADIO MARINGA FM LTDA</t>
  </si>
  <si>
    <t>75661348000129</t>
  </si>
  <si>
    <t>COMERCIO PALMENSE DE AUTOMOVEIS LTDA.</t>
  </si>
  <si>
    <t>75689190000103</t>
  </si>
  <si>
    <t>J D LIMA E CIA LTDA</t>
  </si>
  <si>
    <t>75690578000116</t>
  </si>
  <si>
    <t>ERNESTO GOHL FILHO</t>
  </si>
  <si>
    <t>75722413000189</t>
  </si>
  <si>
    <t>STOCO &amp; ANDRADE LTDA - ME</t>
  </si>
  <si>
    <t>75722835000154</t>
  </si>
  <si>
    <t>Sérgio Boni &amp; Cia Ltda</t>
  </si>
  <si>
    <t>75739086000178</t>
  </si>
  <si>
    <t>SEARA-IND. E COMERCIO DE PRODUTOS AGRO-PECUARIOS LTDA</t>
  </si>
  <si>
    <t>75755116000130</t>
  </si>
  <si>
    <t>EMPRESA FUNERARIA NOSSA SENHORA DO ROCIO EIRELI</t>
  </si>
  <si>
    <t>75756239000195</t>
  </si>
  <si>
    <t>RENOGAS COMERCIO DE FOGÕES LTDA</t>
  </si>
  <si>
    <t>75757849000103</t>
  </si>
  <si>
    <t>SANTA CASA DE MISERICORDIA DE CAMBE</t>
  </si>
  <si>
    <t>75760991000100</t>
  </si>
  <si>
    <t>PINGO REPRESENTACOES COMERCIAIS LTDA</t>
  </si>
  <si>
    <t>75768234000182</t>
  </si>
  <si>
    <t>PROVENCAL REPRESENTAÇÕES DE CALÇADOS SC LTDA</t>
  </si>
  <si>
    <t>75770164000105</t>
  </si>
  <si>
    <t>CONBR ADMINISTRADORA DE CONSORCIOS LTDA</t>
  </si>
  <si>
    <t>75796417000101</t>
  </si>
  <si>
    <t>PEGESULCONSULTORIA E GEOTECNOLOGIA LTDA</t>
  </si>
  <si>
    <t>75796417000373</t>
  </si>
  <si>
    <t>PEGESUL COMERCIO DE EQUIPAMENTOS TOPOGRÁFICOS LTDA ME</t>
  </si>
  <si>
    <t>75797456000123</t>
  </si>
  <si>
    <t>NOVOZYMES BIOAG PRODUTOS PARA AGRICULTURA LTDA</t>
  </si>
  <si>
    <t>75805846000106</t>
  </si>
  <si>
    <t>WG REPRESENTAÇÕES LTDA</t>
  </si>
  <si>
    <t>75808808000107</t>
  </si>
  <si>
    <t>DISTRIBUIDORA DE FERTILIZANTES CAMPO LARGO LTDA</t>
  </si>
  <si>
    <t>75815126000113</t>
  </si>
  <si>
    <t>PROEL INFORMATICA E TELECOMUNICAÇÕES LTDA</t>
  </si>
  <si>
    <t>75822049000129</t>
  </si>
  <si>
    <t>Popper Representações Ltda.</t>
  </si>
  <si>
    <t>75822056000120</t>
  </si>
  <si>
    <t>SPORT VEICULOS ESTACIONAMENTO LTDA</t>
  </si>
  <si>
    <t>75833566000101</t>
  </si>
  <si>
    <t>CONSTANCIO EMPRESA LOCADORA DE GUINDASTES LTDA</t>
  </si>
  <si>
    <t>75838979000170</t>
  </si>
  <si>
    <t>BREGOMAR VEICULOS LTDA</t>
  </si>
  <si>
    <t>75847061000198</t>
  </si>
  <si>
    <t>75854901000140</t>
  </si>
  <si>
    <t>HOSPITAL GERAL NOSSA SENHORA APARECIDA LTDA.</t>
  </si>
  <si>
    <t>75872002000170</t>
  </si>
  <si>
    <t>Cellsite Telecomunicações Ltda</t>
  </si>
  <si>
    <t>75879858000177</t>
  </si>
  <si>
    <t>JAMES MARLON ZIEBARTH REPRESENTAÇÕES LTDA</t>
  </si>
  <si>
    <t>75885954000128</t>
  </si>
  <si>
    <t>SYNCROTAPE SISTEMAS ELETRONICOS LTDA</t>
  </si>
  <si>
    <t>75886002000129</t>
  </si>
  <si>
    <t>COTEX INDUSTRIA E COMERCIO DE MAQUINAS LTDA</t>
  </si>
  <si>
    <t>75893172000130</t>
  </si>
  <si>
    <t>HOEPERS ORGANIZAÇÃO E COBRANÇA LTDA</t>
  </si>
  <si>
    <t>75902833000147</t>
  </si>
  <si>
    <t>PARANA DIESEL VEICULOS LTDA</t>
  </si>
  <si>
    <t>75904383003309</t>
  </si>
  <si>
    <t>COAMO AGROINDUSTRIAL COOPERATIVA</t>
  </si>
  <si>
    <t>75914374000111</t>
  </si>
  <si>
    <t>MARUBA CONSTRUÇÕES E INCORPORAÇÕES LTDA</t>
  </si>
  <si>
    <t>75923185000105</t>
  </si>
  <si>
    <t>VALDAR MOVEIS LTDA</t>
  </si>
  <si>
    <t>75928838000149</t>
  </si>
  <si>
    <t>DIVEL DISTRIBUIDORA DE VEICULOS LTDA</t>
  </si>
  <si>
    <t>75953521000162</t>
  </si>
  <si>
    <t>ASSICAR COMERCIO DE VEICULOS LTDA</t>
  </si>
  <si>
    <t>75956920000187</t>
  </si>
  <si>
    <t>GULIN ADMINISTRADORA DE CONSÓRCIOS S/C LTDA</t>
  </si>
  <si>
    <t>75962480000170</t>
  </si>
  <si>
    <t>EXKLUSIVA GRAFICA E EDITORA LTDA</t>
  </si>
  <si>
    <t>75965624000142</t>
  </si>
  <si>
    <t>IGUAÇUMEC ELETROMECÂNICA LTDA.</t>
  </si>
  <si>
    <t>75974576000159</t>
  </si>
  <si>
    <t>ESTUDIOS AUDISOM S/C LTDA</t>
  </si>
  <si>
    <t>75984906002050</t>
  </si>
  <si>
    <t>COAGRO COOPERATIVA AGROINDUSTRIAL</t>
  </si>
  <si>
    <t>75986026000150</t>
  </si>
  <si>
    <t>REFRIRAMA PECAS E SERVICOS DE ELETRODOMESTICOS LTDA</t>
  </si>
  <si>
    <t>75986232000160</t>
  </si>
  <si>
    <t>NOVA GESTÕES - SERVIÇO DE COBRANÇA EXTRA JUDICIAL LTDA</t>
  </si>
  <si>
    <t>75986620000140</t>
  </si>
  <si>
    <t>San Marco Administradora de Bens Ltda</t>
  </si>
  <si>
    <t>75990291000101</t>
  </si>
  <si>
    <t>ACR Assistência e Comércio de Registradoras Ltda.</t>
  </si>
  <si>
    <t>75991059000198</t>
  </si>
  <si>
    <t>SP PRODOHL &amp; CIA LTDA</t>
  </si>
  <si>
    <t>75992065000160</t>
  </si>
  <si>
    <t>ENGISA INSPEÇÃO E PESQUISA APLICADA A INDUSTRIA LTDA</t>
  </si>
  <si>
    <t>75998831000101</t>
  </si>
  <si>
    <t>T. Hassegawa &amp; Cia Ltda.</t>
  </si>
  <si>
    <t>75999748000149</t>
  </si>
  <si>
    <t>SERVICO DE HEMOTERAPIA DOM BOSCO LTDA</t>
  </si>
  <si>
    <t>76003789000104</t>
  </si>
  <si>
    <t>ASSIS GONÇALVES, KLOSS NETO E ADVOGADOS ASSOCIADOS</t>
  </si>
  <si>
    <t>76010438000112</t>
  </si>
  <si>
    <t>SORECOL SOARES REP COMERCIAIS LTDA</t>
  </si>
  <si>
    <t>76032986000143</t>
  </si>
  <si>
    <t>FIBERBRAS REPRESENTAÇÕES COMERCIAIS</t>
  </si>
  <si>
    <t>76034214000140</t>
  </si>
  <si>
    <t>IMOBILIARIA SENZALA LTDA</t>
  </si>
  <si>
    <t>76034776000194</t>
  </si>
  <si>
    <t>HOBBY COMERCIO DE VEÍCULOS S/A</t>
  </si>
  <si>
    <t>76037506000137</t>
  </si>
  <si>
    <t>J. CHEREM &amp; CIA LTDA. SOCIEDADE CIVIL</t>
  </si>
  <si>
    <t>76040492000100</t>
  </si>
  <si>
    <t>DIAMOND PROJECT E FINANCE LTDA</t>
  </si>
  <si>
    <t>76041292000172</t>
  </si>
  <si>
    <t>FOTO 25 DE JULHO LTDA</t>
  </si>
  <si>
    <t>76042381000133</t>
  </si>
  <si>
    <t>Revema Representações Comerciais Limitada</t>
  </si>
  <si>
    <t>76049329000109</t>
  </si>
  <si>
    <t xml:space="preserve">Dupé Representações Comerciais Ltda </t>
  </si>
  <si>
    <t>76056035000104</t>
  </si>
  <si>
    <t>REFRICENTER COMERCIO E MANUTENÇÃO DE REFRIGERAÇÃO LTDA</t>
  </si>
  <si>
    <t>76059997000117</t>
  </si>
  <si>
    <t>COOPERATIVA DE CRÉDITO DE LIVRE ADMISSÃO DO OESTE</t>
  </si>
  <si>
    <t>76061480000162</t>
  </si>
  <si>
    <t>COMIL SILOS E SECADORES LTDA</t>
  </si>
  <si>
    <t>76061902000108</t>
  </si>
  <si>
    <t>SLAVIERO DE CASCAVEL LTDA</t>
  </si>
  <si>
    <t>76065317000259</t>
  </si>
  <si>
    <t>DATTA DISTRIBUIDORA DE PECAS E ACESSORIOS AGRICOLAS LTDA</t>
  </si>
  <si>
    <t>76070457000134</t>
  </si>
  <si>
    <t xml:space="preserve">LOPES E MOREIRA REPRESENTAÇÕES COMERCIAIS LTDA ME </t>
  </si>
  <si>
    <t>76075118000140</t>
  </si>
  <si>
    <t>CASCAVEL MAQUINAS AGRICOLAS LTDA</t>
  </si>
  <si>
    <t>76078823000100</t>
  </si>
  <si>
    <t>Motopark Comércio de Veículos Ltda</t>
  </si>
  <si>
    <t>76084219000188</t>
  </si>
  <si>
    <t>RBM REPRESENTAÇÃO BRASILEIRA DE MATERIAIS LTDA  EPP</t>
  </si>
  <si>
    <t>76090315000139</t>
  </si>
  <si>
    <t>INTERLAGOS VEICULOS LTDA</t>
  </si>
  <si>
    <t>76093731000190</t>
  </si>
  <si>
    <t>COPACOL COOPERATIVA AGROINDUSTRIAL CONSOLATA</t>
  </si>
  <si>
    <t>76093731005150</t>
  </si>
  <si>
    <t>76098219000137</t>
  </si>
  <si>
    <t>COOPAVEL COOPERATIVA AGROINDUSTRIAL</t>
  </si>
  <si>
    <t>76098623000100</t>
  </si>
  <si>
    <t>PEDREIRA DO TREVO LTDA</t>
  </si>
  <si>
    <t>76098623000291</t>
  </si>
  <si>
    <t>76107770000108</t>
  </si>
  <si>
    <t>FRISIA COOPERATIVA AGROINDUSTRIAL</t>
  </si>
  <si>
    <t>76108026000110</t>
  </si>
  <si>
    <t>FRANCOMIL COMÉRCIO IMOBILIÁRIO LTDA</t>
  </si>
  <si>
    <t>76108349000103</t>
  </si>
  <si>
    <t>Castrolanda - Cooperativa Agroindustrial Ltda</t>
  </si>
  <si>
    <t>76108653000150</t>
  </si>
  <si>
    <t>KUGLER VEICULOS LTDA</t>
  </si>
  <si>
    <t>76113372000196</t>
  </si>
  <si>
    <t>CORUJONDA COMERCIO DE VEICULOS LTDA</t>
  </si>
  <si>
    <t>76113406000142</t>
  </si>
  <si>
    <t>RENOFLEX - COM.RECUP.REPRES.DE MOVEIS LTDA</t>
  </si>
  <si>
    <t>76123397000170</t>
  </si>
  <si>
    <t>EDITORA CENTRAL LTDA</t>
  </si>
  <si>
    <t>76123934000344</t>
  </si>
  <si>
    <t>SEMENTES MAUA LTDA</t>
  </si>
  <si>
    <t>76154749000155</t>
  </si>
  <si>
    <t>DISAM DISTRIBUIDORA DE INSUMOS AGRICOLAS SUL AMERICA LTDA</t>
  </si>
  <si>
    <t>76157676000155</t>
  </si>
  <si>
    <t>GRAFICA CAPITAL LTDA</t>
  </si>
  <si>
    <t>76161488000109</t>
  </si>
  <si>
    <t>CONTABILIDADE MONT REI LTDA</t>
  </si>
  <si>
    <t>76164722000143</t>
  </si>
  <si>
    <t>FERMACON INSUMOS AGRICOLAS LTDA</t>
  </si>
  <si>
    <t>76177807000166</t>
  </si>
  <si>
    <t>COMERCIAL ELETRO INDUSTRILAR LTDA</t>
  </si>
  <si>
    <t>76183888000107</t>
  </si>
  <si>
    <t>MICROBHRÁS GERENCIAMENTO DA INFORMAÇÃO LTDA.</t>
  </si>
  <si>
    <t>76184035000190</t>
  </si>
  <si>
    <t>Protec Engenharia de Projetos Ltda</t>
  </si>
  <si>
    <t>76189406000126</t>
  </si>
  <si>
    <t>CONDOR SUPER CENTER LTDA</t>
  </si>
  <si>
    <t>76189406000398</t>
  </si>
  <si>
    <t>76189406000479</t>
  </si>
  <si>
    <t>76189406000550</t>
  </si>
  <si>
    <t>76189406000630</t>
  </si>
  <si>
    <t>76189406000711</t>
  </si>
  <si>
    <t>76189406000800</t>
  </si>
  <si>
    <t>76189406000983</t>
  </si>
  <si>
    <t>76189406001017</t>
  </si>
  <si>
    <t>76189406001106</t>
  </si>
  <si>
    <t>76189406001360</t>
  </si>
  <si>
    <t>76189406001440</t>
  </si>
  <si>
    <t>76189406001521</t>
  </si>
  <si>
    <t>76189406001602</t>
  </si>
  <si>
    <t>76189406001793</t>
  </si>
  <si>
    <t>76189406001874</t>
  </si>
  <si>
    <t>76189406001955</t>
  </si>
  <si>
    <t>76189406002099</t>
  </si>
  <si>
    <t>76189406002170</t>
  </si>
  <si>
    <t>76189406002250</t>
  </si>
  <si>
    <t>76189406002331</t>
  </si>
  <si>
    <t>76189406002412</t>
  </si>
  <si>
    <t>76189406002501</t>
  </si>
  <si>
    <t>76189406002684</t>
  </si>
  <si>
    <t>76189406002765</t>
  </si>
  <si>
    <t>76189406002846</t>
  </si>
  <si>
    <t>76189406002927</t>
  </si>
  <si>
    <t>76189406003060</t>
  </si>
  <si>
    <t>76189406003141</t>
  </si>
  <si>
    <t>76189406003222</t>
  </si>
  <si>
    <t>76189406003303</t>
  </si>
  <si>
    <t>76189406003494</t>
  </si>
  <si>
    <t>76189406003656</t>
  </si>
  <si>
    <t>76189406003737</t>
  </si>
  <si>
    <t>76189406003818</t>
  </si>
  <si>
    <t>76189406003907</t>
  </si>
  <si>
    <t>76189406004032</t>
  </si>
  <si>
    <t>76189406004202</t>
  </si>
  <si>
    <t>76189406004385</t>
  </si>
  <si>
    <t>76189406004466</t>
  </si>
  <si>
    <t>76189406004547</t>
  </si>
  <si>
    <t>76189406004628</t>
  </si>
  <si>
    <t>76189406004709</t>
  </si>
  <si>
    <t>76189406004890</t>
  </si>
  <si>
    <t>76189406004970</t>
  </si>
  <si>
    <t>76189406005004</t>
  </si>
  <si>
    <t>76189406005519</t>
  </si>
  <si>
    <t>76189406005608</t>
  </si>
  <si>
    <t>76189406005780</t>
  </si>
  <si>
    <t>76194091000105</t>
  </si>
  <si>
    <t>COOPERATIVA AGRÍCOLA MISTA SÃO CRISTÓVÃO LTDA</t>
  </si>
  <si>
    <t>76204130000108</t>
  </si>
  <si>
    <t>FOSPAR S/A</t>
  </si>
  <si>
    <t>76230499000195</t>
  </si>
  <si>
    <t>PLACETV COMUNICAÇÃO LTDA.</t>
  </si>
  <si>
    <t>76238591000100</t>
  </si>
  <si>
    <t>OFICINA MECANICA KM LTDA</t>
  </si>
  <si>
    <t>76241942000123</t>
  </si>
  <si>
    <t xml:space="preserve">GRAFICA BOAVENTURA EIRELI - EPP </t>
  </si>
  <si>
    <t>76242643000294</t>
  </si>
  <si>
    <t>FRIOVEL DISTRIBUIDORA DE ALIMENTOS LTDA</t>
  </si>
  <si>
    <t>76249150000103</t>
  </si>
  <si>
    <t>GRACIANO &amp; CIA LTDA</t>
  </si>
  <si>
    <t>76256064000110</t>
  </si>
  <si>
    <t>Casa de Misericórdia de Cornélio Procópio</t>
  </si>
  <si>
    <t>76259415000146</t>
  </si>
  <si>
    <t>Profiles Brasil Consultoria e Projetos de Informática Ltda</t>
  </si>
  <si>
    <t>76261098000100</t>
  </si>
  <si>
    <t>SOUTO &amp; SOUTO LTDA</t>
  </si>
  <si>
    <t>76274109000189</t>
  </si>
  <si>
    <t>ROBBI REPRESENTAÇÕES COMERCIAIS LTDA.</t>
  </si>
  <si>
    <t>76298785000192</t>
  </si>
  <si>
    <t>DAROM MÓVEIS LTDA.</t>
  </si>
  <si>
    <t>76307024000150</t>
  </si>
  <si>
    <t>CONSTRUTORA PIACENTINI LTDA</t>
  </si>
  <si>
    <t>76321215000176</t>
  </si>
  <si>
    <t>CASA DA COZINHA PEÇAS E ACESSÓRIOS LTDA EPP</t>
  </si>
  <si>
    <t>76339019000129</t>
  </si>
  <si>
    <t>REPRESENTAÇÕES MARKA LTDA</t>
  </si>
  <si>
    <t>76343151000104</t>
  </si>
  <si>
    <t>BOTTA COMERCIO DE VEICULOS LTDA</t>
  </si>
  <si>
    <t>76350115000178</t>
  </si>
  <si>
    <t>AUTORAMA AUTOMOVEIS UMUARAMA LTDA</t>
  </si>
  <si>
    <t>76350115000259</t>
  </si>
  <si>
    <t>76353952000150</t>
  </si>
  <si>
    <t>FUJISAWA &amp; CIA LTDA</t>
  </si>
  <si>
    <t>76356385000196</t>
  </si>
  <si>
    <t>LAB DE ANALISES E PAT. CLINICA SÃO CLEMENTE SC</t>
  </si>
  <si>
    <t>76358258000126</t>
  </si>
  <si>
    <t xml:space="preserve">ELETRONICA CHAPECO LTDA </t>
  </si>
  <si>
    <t>76359637000130</t>
  </si>
  <si>
    <t>Pollimed Equipamentos Cardiologicos Ltda EPP</t>
  </si>
  <si>
    <t>76360437000106</t>
  </si>
  <si>
    <t>MAGNUS ASSESSORIA E INFORMATICA LTDA</t>
  </si>
  <si>
    <t>76366301000103</t>
  </si>
  <si>
    <t xml:space="preserve">RICCI REPRESENTAÇÕES LTDA ME </t>
  </si>
  <si>
    <t>76366673000121</t>
  </si>
  <si>
    <t>AGÊNCIA COSMOS DE VIAGENS LTDA-EPP</t>
  </si>
  <si>
    <t>76374552000121</t>
  </si>
  <si>
    <t>REPRESENTAÇÕES HERKENHOFF LTDA</t>
  </si>
  <si>
    <t>76395714000108</t>
  </si>
  <si>
    <t>ELETRO PEÇAS MINGÃO LTDA</t>
  </si>
  <si>
    <t>76396795000160</t>
  </si>
  <si>
    <t>P.T.A CORRETORA DE SEGUROS LTDA</t>
  </si>
  <si>
    <t>76397645000171</t>
  </si>
  <si>
    <t>CAOL COMERCIAL DE PRODUTOS AGRICOLAS OESTE LTDA</t>
  </si>
  <si>
    <t>76414283000180</t>
  </si>
  <si>
    <t>AVANT VIAGENS E TURISMO LTDA</t>
  </si>
  <si>
    <t>76430438000171</t>
  </si>
  <si>
    <t>IRMAOS MUFFATO S.A</t>
  </si>
  <si>
    <t>76431170000192</t>
  </si>
  <si>
    <t>ANDRAGEL ELETRO DOMÉSTICOS LTDA</t>
  </si>
  <si>
    <t>76436849000174</t>
  </si>
  <si>
    <t>ENGEFOTO ENGENHARIA E AEROLEVANTAMENTOS S.A.</t>
  </si>
  <si>
    <t>76466598000170</t>
  </si>
  <si>
    <t>ELETRONICA WA E DS LTDA - ME</t>
  </si>
  <si>
    <t>76467315000105</t>
  </si>
  <si>
    <t>RIO BRANCO VEICULOS LTDA</t>
  </si>
  <si>
    <t>76469519000185</t>
  </si>
  <si>
    <t>F.VEIGA &amp; CIA LTDA</t>
  </si>
  <si>
    <t>76471531000124</t>
  </si>
  <si>
    <t>GRAMADO REPRES. COMERCIAIS LTDA</t>
  </si>
  <si>
    <t>76484161000160</t>
  </si>
  <si>
    <t>COMPANHIA DE AUTOMÓVEIS SLAVIERO</t>
  </si>
  <si>
    <t>76484161000321</t>
  </si>
  <si>
    <t>76485267000420</t>
  </si>
  <si>
    <t>COLOMBO, MAINETTI &amp; CIA LTDA</t>
  </si>
  <si>
    <t>76485267000692</t>
  </si>
  <si>
    <t>76485499000136</t>
  </si>
  <si>
    <t>LATTES REPRESENTAÇÕES E COMÉRCIO LTDA.EPP</t>
  </si>
  <si>
    <t>76487032000125</t>
  </si>
  <si>
    <t>ELECTROLUX DO BRASIL S/A</t>
  </si>
  <si>
    <t>76490044000109</t>
  </si>
  <si>
    <t>G. A. HAUER &amp; ADVOGADOS ASSOCIADOS</t>
  </si>
  <si>
    <t>76492420000102</t>
  </si>
  <si>
    <t>CONDOR AUTO POSTO WESTPHALEN LTDA</t>
  </si>
  <si>
    <t>76492552000126</t>
  </si>
  <si>
    <t>TELOS S/A EQUIPAMENTOS E SISTEMAS</t>
  </si>
  <si>
    <t>76494806000145</t>
  </si>
  <si>
    <t>SOCIEDADE RADIO EMISSORA PARANAENSE S.A</t>
  </si>
  <si>
    <t>76498179000110</t>
  </si>
  <si>
    <t>Eletrofrio Refrigeração Ltda</t>
  </si>
  <si>
    <t>76501907000104</t>
  </si>
  <si>
    <t>BERKO AUTO PEÇAS &amp; SERVIÇOS LTDA</t>
  </si>
  <si>
    <t>76502624000179</t>
  </si>
  <si>
    <t>CORUJÃO COMÉRCIO DE AUTOMÓVEIS LTDA</t>
  </si>
  <si>
    <t>76502624001140</t>
  </si>
  <si>
    <t>CORUJAO COMERCIO DE AUTOMOVEIS LTDA</t>
  </si>
  <si>
    <t>76502624001302</t>
  </si>
  <si>
    <t>76509983000158</t>
  </si>
  <si>
    <t xml:space="preserve">Editora Luz e Vida </t>
  </si>
  <si>
    <t>76511260000193</t>
  </si>
  <si>
    <t>C.O.Mueller Comércio de Motores e Bombas Ltda.</t>
  </si>
  <si>
    <t>76513340000188</t>
  </si>
  <si>
    <t>TECNICA PRUMONIVEL LTDA - ME</t>
  </si>
  <si>
    <t>76513555000107</t>
  </si>
  <si>
    <t>MOTONDA COMERCIO DE VEICULOS S/A</t>
  </si>
  <si>
    <t>76513555000280</t>
  </si>
  <si>
    <t>motonda comercio de veiculos s/a</t>
  </si>
  <si>
    <t>76514082000154</t>
  </si>
  <si>
    <t>EXCLAM PROPAGANDA S/S</t>
  </si>
  <si>
    <t>76514082000740</t>
  </si>
  <si>
    <t>76515527000110</t>
  </si>
  <si>
    <t>TOYOTA SULPAR LTDA</t>
  </si>
  <si>
    <t>76515527000200</t>
  </si>
  <si>
    <t>76520758000112</t>
  </si>
  <si>
    <t>LEOGAP INDUSTRIA E COMERCIO DE MAQUINAS LTDA</t>
  </si>
  <si>
    <t>76525773000153</t>
  </si>
  <si>
    <t>REPRESENTAÇÕES COMERCIAIS H.J. LTDA</t>
  </si>
  <si>
    <t>76527951000185</t>
  </si>
  <si>
    <t>PARANÁ EQUIPAMENTOS S/A</t>
  </si>
  <si>
    <t>76527951000347</t>
  </si>
  <si>
    <t>PARANA EQUIPAMENTOS S A</t>
  </si>
  <si>
    <t>76527951000428</t>
  </si>
  <si>
    <t>76527951000509</t>
  </si>
  <si>
    <t>76527951001238</t>
  </si>
  <si>
    <t>76527951003362</t>
  </si>
  <si>
    <t>76530047000129</t>
  </si>
  <si>
    <t>EDITORA GAZETA DO POVO S/A</t>
  </si>
  <si>
    <t>76530187000105</t>
  </si>
  <si>
    <t>AGENCIA MARITIMA TRANSCAR LTDA</t>
  </si>
  <si>
    <t>76530260000300</t>
  </si>
  <si>
    <t>ESFERATUR PASSAGENS E TURISMO LTDA</t>
  </si>
  <si>
    <t>76530260000483</t>
  </si>
  <si>
    <t>76530260000564</t>
  </si>
  <si>
    <t>76530260000645</t>
  </si>
  <si>
    <t>76530260000726</t>
  </si>
  <si>
    <t>Esferatur Passagens e Turismo S.A</t>
  </si>
  <si>
    <t>76530260000807</t>
  </si>
  <si>
    <t>76530260000998</t>
  </si>
  <si>
    <t>ESFERATUR PASSAGENS E TURISMO S.A</t>
  </si>
  <si>
    <t>76530260001021</t>
  </si>
  <si>
    <t>76530260001102</t>
  </si>
  <si>
    <t>76530260001293</t>
  </si>
  <si>
    <t>76530260001455</t>
  </si>
  <si>
    <t>76530260001536</t>
  </si>
  <si>
    <t>76530260001617</t>
  </si>
  <si>
    <t>76530260001706</t>
  </si>
  <si>
    <t>76530260001889</t>
  </si>
  <si>
    <t>76530955000112</t>
  </si>
  <si>
    <t>ROSCHEL &amp; CIA. LTDA</t>
  </si>
  <si>
    <t>76533629000169</t>
  </si>
  <si>
    <t>CONSILOS INDUSTRIAL LTDA</t>
  </si>
  <si>
    <t>76536150000186</t>
  </si>
  <si>
    <t>SAS SOCIEDADE ASSISTENCIAL DOS SERVIDORFES DO BRASIL</t>
  </si>
  <si>
    <t>76540608000170</t>
  </si>
  <si>
    <t>PREMIO ADMINISTRACAO E CORRETAGEM DE SEGUROS LTDA</t>
  </si>
  <si>
    <t>76542497000131</t>
  </si>
  <si>
    <t xml:space="preserve">CIDADE DO CARVÃO AGENCIA DE TURISMO LTDA ME </t>
  </si>
  <si>
    <t>76542729000151</t>
  </si>
  <si>
    <t>KINGRAF INDUSTRIA GRAFICA LTDA</t>
  </si>
  <si>
    <t>76543172000173</t>
  </si>
  <si>
    <t>SOCIEDADE MERCANTIL DE ADMINISTRAÇÃO E EMPREENDIMENTOS LTDA</t>
  </si>
  <si>
    <t>76544238000140</t>
  </si>
  <si>
    <t>FEPAN REPRESENTAÇÕES COMERCIAIS LTDA.</t>
  </si>
  <si>
    <t>76547710000106</t>
  </si>
  <si>
    <t>ZENITE ENGENHARIA LTDA</t>
  </si>
  <si>
    <t>76548809000114</t>
  </si>
  <si>
    <t>MARINGA LATOARIA E PINTURA LTDA-EPP</t>
  </si>
  <si>
    <t>76550540000100</t>
  </si>
  <si>
    <t>EPI CONSULTORIA E PLANEJAMENTO LTDA EPP</t>
  </si>
  <si>
    <t>76551159000166</t>
  </si>
  <si>
    <t>PLANALTO REPRESENTAÇÕES COMERCIAIS LTDA.</t>
  </si>
  <si>
    <t>76554062000107</t>
  </si>
  <si>
    <t>BLUCARGO TRANSPORTES NACIONAIS E INTERNACIONAIS LTDA</t>
  </si>
  <si>
    <t>76556760000141</t>
  </si>
  <si>
    <t>CIBRACCO-COMERCIO DE IMOVEIS BRASIL S.A.</t>
  </si>
  <si>
    <t>76558246000145</t>
  </si>
  <si>
    <t>VIDEO IN - FRANCHISING LTDA</t>
  </si>
  <si>
    <t>76564624000101</t>
  </si>
  <si>
    <t>Servopa S/A Comércio e Indústria</t>
  </si>
  <si>
    <t>76564624000284</t>
  </si>
  <si>
    <t>76564624000446</t>
  </si>
  <si>
    <t>76564624000527</t>
  </si>
  <si>
    <t>76564624000608</t>
  </si>
  <si>
    <t>76564624000799</t>
  </si>
  <si>
    <t>76564624000870</t>
  </si>
  <si>
    <t>76564624000950</t>
  </si>
  <si>
    <t>76564624001094</t>
  </si>
  <si>
    <t>S</t>
  </si>
  <si>
    <t>76564624001175</t>
  </si>
  <si>
    <t>SERVOPA SA COMERCIO E INDUSTRIA</t>
  </si>
  <si>
    <t>76564624001256</t>
  </si>
  <si>
    <t>76564624001337</t>
  </si>
  <si>
    <t>SERVOPA S/A COMERCIO E INDUSTRIA</t>
  </si>
  <si>
    <t>76565597000183</t>
  </si>
  <si>
    <t>José Augustinho Stival</t>
  </si>
  <si>
    <t>76567874000197</t>
  </si>
  <si>
    <t>DIVESA DISTRIBUIDORA CURITIBANA DE VEICULOS LTDA</t>
  </si>
  <si>
    <t>76568708000105</t>
  </si>
  <si>
    <t>EDITORA O ESTADO DO PARANA SA</t>
  </si>
  <si>
    <t>76573997000130</t>
  </si>
  <si>
    <t>REFRIGATTI - REFRIGERAÇAO FRAIBURGO LTDA ME</t>
  </si>
  <si>
    <t>76573997000211</t>
  </si>
  <si>
    <t>REFRIGATTI - REFRIGERAÇÃO FRAIBURGO LTDA</t>
  </si>
  <si>
    <t>76576198000118</t>
  </si>
  <si>
    <t>AUTOMATIC IND. E COM. DE EQUIP. ELETRICOS LTDA</t>
  </si>
  <si>
    <t>76577923000172</t>
  </si>
  <si>
    <t>STEIL COMERCIO DE VEICULOS LTDA - ME</t>
  </si>
  <si>
    <t>76579119000122</t>
  </si>
  <si>
    <t>NIAGARA REPRESENTAÇÕES LTDA</t>
  </si>
  <si>
    <t>76580471000188</t>
  </si>
  <si>
    <t>COMÉRCIO E REPRESENTAÇÕES NMP LTDA</t>
  </si>
  <si>
    <t>76584796000139</t>
  </si>
  <si>
    <t>ESCAPAMENTOS CATARINA LTDA EPP</t>
  </si>
  <si>
    <t>76586551000140</t>
  </si>
  <si>
    <t>COPAVA VEICULOS LTDA</t>
  </si>
  <si>
    <t>76586551000655</t>
  </si>
  <si>
    <t>76586551000817</t>
  </si>
  <si>
    <t>76586551000906</t>
  </si>
  <si>
    <t>COPAVA VEICULOS</t>
  </si>
  <si>
    <t>76586585000135</t>
  </si>
  <si>
    <t>ASSOCIACAO DE EDUCACAO FAMILIAR E SOCIAL DO PARANA</t>
  </si>
  <si>
    <t>76587559000121</t>
  </si>
  <si>
    <t>DISTRIBUIDORA TREVO LTDA</t>
  </si>
  <si>
    <t>76589308000186</t>
  </si>
  <si>
    <t xml:space="preserve">SENSORVILLE ELETRO ELETRONICA E AUTOMAÇÃO LTDA </t>
  </si>
  <si>
    <t>76590884000143</t>
  </si>
  <si>
    <t>UNIMED DO EST DE STA CAT FED ESTADUAL DAS COOP MEDICAS</t>
  </si>
  <si>
    <t>76592211000122</t>
  </si>
  <si>
    <t xml:space="preserve">WESTARB COMÉRCIO E REPRESENTAÇÕES LTDA </t>
  </si>
  <si>
    <t>76600634000147</t>
  </si>
  <si>
    <t>REPRESENTAÇÕES BRUNS LTDA.</t>
  </si>
  <si>
    <t>76603638000189</t>
  </si>
  <si>
    <t xml:space="preserve">CENTAURUS TURISMO E CAMBIO LTDA - EPP </t>
  </si>
  <si>
    <t>76604016000175</t>
  </si>
  <si>
    <t>DISTRIBUIDORA GRANDE PLANALTO DE PUBLICAÇÕES LTDA. ME.</t>
  </si>
  <si>
    <t>76604875000164</t>
  </si>
  <si>
    <t xml:space="preserve">GRANTEC TECNICA DE CONSTRUÇÃO LTDA </t>
  </si>
  <si>
    <t>76607597000107</t>
  </si>
  <si>
    <t>Associação Paran. de Criad. de Bovinos Raça Holandesa</t>
  </si>
  <si>
    <t>76608272000130</t>
  </si>
  <si>
    <t>M.V. DO VALLE &amp; CIA LTDA</t>
  </si>
  <si>
    <t>76610591000180</t>
  </si>
  <si>
    <t>CENTRO DE INTEGRACAO EMPRESA-ESCOLA DO PARANA</t>
  </si>
  <si>
    <t>76615442000104</t>
  </si>
  <si>
    <t>JOTAPE CORRETORA DE SEGUROS LTDA</t>
  </si>
  <si>
    <t>76616978000144</t>
  </si>
  <si>
    <t xml:space="preserve">OMAR CAMARGO PARTICIPAÇÕES, ADMINISTRAÇÃO DE BENS E CONSULTORIA LTDA. </t>
  </si>
  <si>
    <t>76617927000137</t>
  </si>
  <si>
    <t>RIOLE-ELETRONICA LTDA.</t>
  </si>
  <si>
    <t>76618628000117</t>
  </si>
  <si>
    <t xml:space="preserve">RODEIO REPRESENTAÇÕES COMERCIAIS LTDA - ME </t>
  </si>
  <si>
    <t>76621499000116</t>
  </si>
  <si>
    <t>ESTILO PAINEIS LTDA.</t>
  </si>
  <si>
    <t>76623933000105</t>
  </si>
  <si>
    <t>FIRMUS ADMINISTRACAO E CORRETAGEM DE SEGUROS LTDA - EPP</t>
  </si>
  <si>
    <t>76624584000138</t>
  </si>
  <si>
    <t>ENGETECNICA CONSTRUÇÕES CIVIS E COMERCIO LTDA</t>
  </si>
  <si>
    <t>76631613000199</t>
  </si>
  <si>
    <t>Gráfica e Editora Lizotti Ltda</t>
  </si>
  <si>
    <t>76637305000170</t>
  </si>
  <si>
    <t>EDITORA JORNAL DO ESTADO LTDA</t>
  </si>
  <si>
    <t>76641497000199</t>
  </si>
  <si>
    <t>DOURADA CORRETORA DE CAMBIO LTDA</t>
  </si>
  <si>
    <t>76650191000107</t>
  </si>
  <si>
    <t>ESTEIO ENGENHARIA E AEROLEVANTAMENTOS S/A</t>
  </si>
  <si>
    <t>76650191001413</t>
  </si>
  <si>
    <t>76651660000102</t>
  </si>
  <si>
    <t xml:space="preserve">TOPOGRAFIA PARANAENSE LTDA </t>
  </si>
  <si>
    <t>76652122000124</t>
  </si>
  <si>
    <t>LABORAN ANALISES CLINICAS LTDA EPP</t>
  </si>
  <si>
    <t>76659820000151</t>
  </si>
  <si>
    <t>ASSOCIAÇÃO PARANAENSE DE CULTURA - APC</t>
  </si>
  <si>
    <t>76659820000313</t>
  </si>
  <si>
    <t xml:space="preserve">ASSOCIAÇÃO PARANAENSE DE CULTURA </t>
  </si>
  <si>
    <t>76659820000909</t>
  </si>
  <si>
    <t>ASSOCIAÇÃO PARANAENSE DE CULTURA</t>
  </si>
  <si>
    <t>76660885000117</t>
  </si>
  <si>
    <t>Sabanco de Curitiba Serv. de Assis. Bancária e Comercial LTDA</t>
  </si>
  <si>
    <t>76660885001350</t>
  </si>
  <si>
    <t>SABANCO DE CURITIBA - SERVICOS DE ASSISTENCIA BANCARIA E COMERCIAL LTDA</t>
  </si>
  <si>
    <t>76660885002322</t>
  </si>
  <si>
    <t>76661545000100</t>
  </si>
  <si>
    <t>GRANOPAR CORRETORA DE MERCADORIAS S/S LTDA.</t>
  </si>
  <si>
    <t>76662238000144</t>
  </si>
  <si>
    <t xml:space="preserve">A HELM &amp; CIA LTDA </t>
  </si>
  <si>
    <t>76665538000187</t>
  </si>
  <si>
    <t>AEROSUL S/A LEV. AEROESPACIAIS E CONSULTORIA</t>
  </si>
  <si>
    <t>76673151000172</t>
  </si>
  <si>
    <t>METALURGICA CORTESA LTDA</t>
  </si>
  <si>
    <t>76674704000101</t>
  </si>
  <si>
    <t>ENCLIMAR ENGENHARIA DE CLIMATIZAÇÃO LTDA.</t>
  </si>
  <si>
    <t>76676436000167</t>
  </si>
  <si>
    <t>SUL DEFENSIVOS AGRICOLAS LTDA</t>
  </si>
  <si>
    <t>76678275000140</t>
  </si>
  <si>
    <t>POLICLINICA SAN TIAGO S/C LTDA</t>
  </si>
  <si>
    <t>76684000000110</t>
  </si>
  <si>
    <t>Unirim Unidade Renal do Portão Ltda</t>
  </si>
  <si>
    <t>76689470000176</t>
  </si>
  <si>
    <t>Redima ltda</t>
  </si>
  <si>
    <t>76689835000596</t>
  </si>
  <si>
    <t>LIGA DAS SENHORAS CATOLICAS DE CURITIBA</t>
  </si>
  <si>
    <t>76689835001215</t>
  </si>
  <si>
    <t>76697044000184</t>
  </si>
  <si>
    <t>SURVEYOR INSPEÇÕES TÉCNICAS LTDA</t>
  </si>
  <si>
    <t>76699362000184</t>
  </si>
  <si>
    <t>CASA DO COMPRESSOR LTDA</t>
  </si>
  <si>
    <t>76703404000103</t>
  </si>
  <si>
    <t>FERMA ENGENHARIA LTDA</t>
  </si>
  <si>
    <t>76707728000110</t>
  </si>
  <si>
    <t>SULBRAVE ONIBUS E PECAS LTDA</t>
  </si>
  <si>
    <t>76708049000165</t>
  </si>
  <si>
    <t>CENTRO DE ONCOLOGIA DO PARANA LTDA</t>
  </si>
  <si>
    <t>76712769000102</t>
  </si>
  <si>
    <t>EDVALDO LIMA REPRESENTAÇÕES COMERCIAIS LTDA</t>
  </si>
  <si>
    <t>76717040000110</t>
  </si>
  <si>
    <t>PARANÁ CLÍNICAS - PLANOS DE SAÚDE S/A.</t>
  </si>
  <si>
    <t>76717545000185</t>
  </si>
  <si>
    <t>X-LEME SERVICOS DE RADIOLOGIA CLINICA S/S LTDA.</t>
  </si>
  <si>
    <t>76718006000160</t>
  </si>
  <si>
    <t>SILVESTRE REPRESENTAÇÕES LTDA ME</t>
  </si>
  <si>
    <t>76721018000144</t>
  </si>
  <si>
    <t>OUT-MAR PAINEIS E CARTAZES LTDA</t>
  </si>
  <si>
    <t>76725118000149</t>
  </si>
  <si>
    <t>REPRESENTAÇÕES COMERCIAIS BOA VISTA LTDA</t>
  </si>
  <si>
    <t>76726884004972</t>
  </si>
  <si>
    <t>INSTITUIÇÃO ADVENTISTA SUL NRASILEIRA DE EDUC. E ASSIST. SOCI</t>
  </si>
  <si>
    <t>76730076000134</t>
  </si>
  <si>
    <t>J.R. EHLKE &amp; CIA LTDA</t>
  </si>
  <si>
    <t>76764828000188</t>
  </si>
  <si>
    <t xml:space="preserve">AVIZO REPRESENTAÇÕES COMERCIAIS LTDA -ME  </t>
  </si>
  <si>
    <t>76776491000129</t>
  </si>
  <si>
    <t>POLY CARGO LOGISTICA LTDA</t>
  </si>
  <si>
    <t>76778919000172</t>
  </si>
  <si>
    <t xml:space="preserve">KATZWINKEL &amp; ADVOGADOS ASSOCIADOS </t>
  </si>
  <si>
    <t>76780378000117</t>
  </si>
  <si>
    <t>CAVSTEEL WELDING LTDA</t>
  </si>
  <si>
    <t>76787068000124</t>
  </si>
  <si>
    <t>EVEREST COMERCIO DE VEÍCULOS LTDA</t>
  </si>
  <si>
    <t>76789866000195</t>
  </si>
  <si>
    <t>ATALAIA VEÍCULOS LTDA - EPP</t>
  </si>
  <si>
    <t>76799139000109</t>
  </si>
  <si>
    <t>Rifesa Representações e Comércio Ltda</t>
  </si>
  <si>
    <t>76801166000179</t>
  </si>
  <si>
    <t>O BOTICÁRIO FRANCHISING S.A.</t>
  </si>
  <si>
    <t>76801422000128</t>
  </si>
  <si>
    <t>Porto Seguro Clínica e Pensão Protegida</t>
  </si>
  <si>
    <t>76805779000184</t>
  </si>
  <si>
    <t>EMATEC EXTINTORES E MATERIAS CONTRA INCENDIO LTDA</t>
  </si>
  <si>
    <t>76820588000191</t>
  </si>
  <si>
    <t>BLUMOL COMÉRCIO E REPRESENTAÇÕES LTDA ME</t>
  </si>
  <si>
    <t>76825249000289</t>
  </si>
  <si>
    <t>METASUL CORRETORA LTDA</t>
  </si>
  <si>
    <t>76828714000154</t>
  </si>
  <si>
    <t>JONATHAN REPRESENTACOES LTDA</t>
  </si>
  <si>
    <t>76832633000128</t>
  </si>
  <si>
    <t>ORBI EMPREENDIMENTOS IMOBILIARIOS LTDA</t>
  </si>
  <si>
    <t>76836170000172</t>
  </si>
  <si>
    <t>PRODISUL COMERCIO E REPRESENTAÇÕES LTDA ME</t>
  </si>
  <si>
    <t>76837384000163</t>
  </si>
  <si>
    <t>COMPACTO COMÉRCIO E REPRESENTAÇÕES LTDA.</t>
  </si>
  <si>
    <t>76839356000185</t>
  </si>
  <si>
    <t>BALANTEC Comércio e Assistência Técnica Ltda ME.</t>
  </si>
  <si>
    <t>76846211000101</t>
  </si>
  <si>
    <t>ECO CLINICA LTDA</t>
  </si>
  <si>
    <t>76851187000107</t>
  </si>
  <si>
    <t>PROELT ENGENHARIA LTDA.</t>
  </si>
  <si>
    <t>76855022000103</t>
  </si>
  <si>
    <t>Quadra Comunicação Ltda</t>
  </si>
  <si>
    <t>76857648000140</t>
  </si>
  <si>
    <t xml:space="preserve">COMÉRCIO E REPRESENTAÇÃO THOMÉ LTDA - ME </t>
  </si>
  <si>
    <t>76861848000177</t>
  </si>
  <si>
    <t>JOSE DELONEI BURIGO ROSSO EPP</t>
  </si>
  <si>
    <t>76862218000117</t>
  </si>
  <si>
    <t>DROGARIA CAMBORIU LTDA - ME</t>
  </si>
  <si>
    <t>76866227000186</t>
  </si>
  <si>
    <t>Tecnosul Consulting Ltda</t>
  </si>
  <si>
    <t>76867126000120</t>
  </si>
  <si>
    <t>CONTROLE CATARINENSE DE PUBLICIDADES SILVA LTDA - ME</t>
  </si>
  <si>
    <t>76870260000180</t>
  </si>
  <si>
    <t>NAVAJO VEICULOS LTDA</t>
  </si>
  <si>
    <t>76872456000103</t>
  </si>
  <si>
    <t>ELETRÔNICA ML COMÉRCIO E ASSISTÊNCIA TÉCNICA LTDA.</t>
  </si>
  <si>
    <t>76881093000172</t>
  </si>
  <si>
    <t>TROX DO BRASIL DIF DE AR ACÚSTICA FILTRAGEM VENTILAÇÃO LTDA</t>
  </si>
  <si>
    <t>76882612000117</t>
  </si>
  <si>
    <t>CLINIPAM CLÍNICA PARANAENSE DE ASSISTÊNCIA MÉDICA LTDA.</t>
  </si>
  <si>
    <t>76889203000142</t>
  </si>
  <si>
    <t>JOSE CAIRES DE SOUZA - ATENDIMENTO MEDICO</t>
  </si>
  <si>
    <t>76892827000119</t>
  </si>
  <si>
    <t>J FONTAN REPRESENTAÇÕES COMERCIAIS LTDA</t>
  </si>
  <si>
    <t>76904192000122</t>
  </si>
  <si>
    <t>LUFER INDÚSTRIA MECÂNICA S/A</t>
  </si>
  <si>
    <t>76924497000104</t>
  </si>
  <si>
    <t>ENGENHO PROPAGANDA S/S LTDA</t>
  </si>
  <si>
    <t>76973098000125</t>
  </si>
  <si>
    <t>AZAMAT REPRESENTAÇÕES COMERCIAIS LTDA</t>
  </si>
  <si>
    <t>76998871000108</t>
  </si>
  <si>
    <t>REGIS COMERCIO DE INSUMOS LTDA</t>
  </si>
  <si>
    <t>76999358000131</t>
  </si>
  <si>
    <t>SATE - REPRESENTACOES COMERCIAIS DE MAQUINAS INDUSTRIAIS LTDA</t>
  </si>
  <si>
    <t>77000909000174</t>
  </si>
  <si>
    <t>V. J. FUCHS &amp; CIA. LTDA.</t>
  </si>
  <si>
    <t>77025708000121</t>
  </si>
  <si>
    <t>CVL AUTOMÓVEIS - COMERCIAL DE VEÍCULOS LTDA</t>
  </si>
  <si>
    <t>77025708000636</t>
  </si>
  <si>
    <t>CVL AUTOMOVEIS COMERCIAL DE VEICULOS LTDA</t>
  </si>
  <si>
    <t>77035566000183</t>
  </si>
  <si>
    <t>CLINIPON LAB CLINICO PONTA GROSSENSE S/S LTDA</t>
  </si>
  <si>
    <t>77065704000177</t>
  </si>
  <si>
    <t>Assisteco Assistencia Técnica Contábil S/C Ltda</t>
  </si>
  <si>
    <t>77098978000162</t>
  </si>
  <si>
    <t>HERBIOESTE HERBICIDAS LTDA</t>
  </si>
  <si>
    <t>77129468000105</t>
  </si>
  <si>
    <t>TERRA COMERCIO E EXPORTAÇÃO DE CEREAIS LTDA</t>
  </si>
  <si>
    <t>77134294000179</t>
  </si>
  <si>
    <t xml:space="preserve">SECULO XXI TURISMO LTDA </t>
  </si>
  <si>
    <t>77138113000263</t>
  </si>
  <si>
    <t>RETIMAQ-RETIFICA DE MÁQUINAS LTDA</t>
  </si>
  <si>
    <t>77153260000121</t>
  </si>
  <si>
    <t>ABS INDUSTRIA DE BOMBAS CENTRIFUGAS LTDA</t>
  </si>
  <si>
    <t>77153260001365</t>
  </si>
  <si>
    <t>SULZER PUMPS WASTEWATER BRASIL LTDA</t>
  </si>
  <si>
    <t>77153773000132</t>
  </si>
  <si>
    <t>Brafer Construções Metálicas S/A</t>
  </si>
  <si>
    <t>77158475000135</t>
  </si>
  <si>
    <t>TROMBINI CORRETORA DE SEGUROS LTDA.</t>
  </si>
  <si>
    <t>77158517000138</t>
  </si>
  <si>
    <t>RICARDO AMARAL ARQUITETOS ASSOCIADOS LTDA</t>
  </si>
  <si>
    <t>77160463000145</t>
  </si>
  <si>
    <t xml:space="preserve">PHAROL REPRESENTAÇOES COMERCIAL LTDA </t>
  </si>
  <si>
    <t>77162881000171</t>
  </si>
  <si>
    <t>DEBONI DISTRIBUIDORA DE TÍTULOS E VALORES MOBILIÁRIOS LTDA.</t>
  </si>
  <si>
    <t>77166098000186</t>
  </si>
  <si>
    <t>SIGMA DATASERV INFORMATICA S A</t>
  </si>
  <si>
    <t>77167203000100</t>
  </si>
  <si>
    <t>CONSTRUTORA ELEVAÇÃO LTDA</t>
  </si>
  <si>
    <t>77173813000108</t>
  </si>
  <si>
    <t>AB COMUNICAO E CONSULTORIA LTDA</t>
  </si>
  <si>
    <t>77186039000170</t>
  </si>
  <si>
    <t>P. ABRAO IMOVEIS LTDA</t>
  </si>
  <si>
    <t>77190361000172</t>
  </si>
  <si>
    <t>SALA - COMERCIO DE AUTOMOVEIS LTDA</t>
  </si>
  <si>
    <t>77198794000174</t>
  </si>
  <si>
    <t>COAGRU COOPERATIVA AGROINDUSTRIAL UNIÃO</t>
  </si>
  <si>
    <t>77211688000183</t>
  </si>
  <si>
    <t>INDEL INDUSTRIA ELETRONICA LTDA</t>
  </si>
  <si>
    <t>77214955000176</t>
  </si>
  <si>
    <t>FOTO CELULA PRODUTOS FOTOGRAFICOS LTDA</t>
  </si>
  <si>
    <t>77244481000105</t>
  </si>
  <si>
    <t>MARCAS FAMOSAS REPRESENTACOES S/S LTDA</t>
  </si>
  <si>
    <t>77266377000111</t>
  </si>
  <si>
    <t>BUFFET BALAIO UAI LTDA-EPP</t>
  </si>
  <si>
    <t>77294254000194</t>
  </si>
  <si>
    <t>AMAGGI EPORTAÇÃO E IMPORTAÇÃO LTDA</t>
  </si>
  <si>
    <t>77307650000109</t>
  </si>
  <si>
    <t>AUTOFOZ VEICULOS LTDA</t>
  </si>
  <si>
    <t>77310589001554</t>
  </si>
  <si>
    <t>EQUAGRIL EQUIPAMENTOS AGRICOLAS LTDA.</t>
  </si>
  <si>
    <t>77310589001988</t>
  </si>
  <si>
    <t>77310589002445</t>
  </si>
  <si>
    <t>EQUAGRIL EQUIPAMENTOS AGRICOLAS LTDA</t>
  </si>
  <si>
    <t>77310928000105</t>
  </si>
  <si>
    <t>RIEDI COMERCIO DE VEICULOS LTDA</t>
  </si>
  <si>
    <t>77325488000151</t>
  </si>
  <si>
    <t>LABORATORIO OSWALDO CRUZ DE ANALISES CLINICAS DE LONDRINA LTDA.</t>
  </si>
  <si>
    <t>77338424000195</t>
  </si>
  <si>
    <t>EDITORA E GRAFICA PARANA ´PRESS SA</t>
  </si>
  <si>
    <t>77371854000109</t>
  </si>
  <si>
    <t>CONSULT CONSULTORIA EMPRESARIAL</t>
  </si>
  <si>
    <t>77372209000100</t>
  </si>
  <si>
    <t>FUNDAÇÃO CHAMPAGNAT</t>
  </si>
  <si>
    <t>77379840000131</t>
  </si>
  <si>
    <t>VISÃO PUBLICIDADE LTDA</t>
  </si>
  <si>
    <t>77385110000143</t>
  </si>
  <si>
    <t xml:space="preserve">DALCON ENGENHARIA LTDA </t>
  </si>
  <si>
    <t>77385300000160</t>
  </si>
  <si>
    <t>clinica de fraturas batel ltda</t>
  </si>
  <si>
    <t>77389823000185</t>
  </si>
  <si>
    <t>FONTE NOVA REPRESENTACOES COMERCIAIS LTDA - ME</t>
  </si>
  <si>
    <t>77396810000133</t>
  </si>
  <si>
    <t>FIPAL DISTRIBUIDORA DE VEÍCULOS LTDA</t>
  </si>
  <si>
    <t>77396810000214</t>
  </si>
  <si>
    <t>FIPAL DISTRIBUIDORA DE VEICULOS LTDA</t>
  </si>
  <si>
    <t>77396810000486</t>
  </si>
  <si>
    <t>77396810000648</t>
  </si>
  <si>
    <t>77396810000729</t>
  </si>
  <si>
    <t>77396810000800</t>
  </si>
  <si>
    <t>77396810001024</t>
  </si>
  <si>
    <t>77396810001105</t>
  </si>
  <si>
    <t>77396810001377</t>
  </si>
  <si>
    <t>77396810001458</t>
  </si>
  <si>
    <t>77404465000132</t>
  </si>
  <si>
    <t>BEVEL BELTRAO VEICULOS LTDA</t>
  </si>
  <si>
    <t>77418432000141</t>
  </si>
  <si>
    <t>DABOL INDUSTRIA E COMERCIO DE MOVEIS LTDA</t>
  </si>
  <si>
    <t>77435469000188</t>
  </si>
  <si>
    <t>BRASILUX COMUNICAÇÃO E SINALIZAÇÃO VISUAL LTDA EPP</t>
  </si>
  <si>
    <t>77472843000115</t>
  </si>
  <si>
    <t>COOPERATIVA AGRÍCOLA MISTA PRUDENTÓPOLIS</t>
  </si>
  <si>
    <t>77494094000127</t>
  </si>
  <si>
    <t>TENDA EMPREENDIMENTOS E COMUNICACAO LTDA</t>
  </si>
  <si>
    <t>77500049000138</t>
  </si>
  <si>
    <t>MERCADOMOVEIS LTDA</t>
  </si>
  <si>
    <t>77504108000146</t>
  </si>
  <si>
    <t>SUZUKI INDUSTRIA E COMERCIO DE MAQUINAS LTDA</t>
  </si>
  <si>
    <t>77505550000278</t>
  </si>
  <si>
    <t>TRANSPORTADORA GOBOR LTDA</t>
  </si>
  <si>
    <t>77521375000121</t>
  </si>
  <si>
    <t>ELCO ENGENHARIA DE MONTAGENS LTDA</t>
  </si>
  <si>
    <t>77528867000149</t>
  </si>
  <si>
    <t xml:space="preserve">PREVICRED- PROMOTORA DE CREDITOS E SERVIÇOS LTDA </t>
  </si>
  <si>
    <t>77531465000101</t>
  </si>
  <si>
    <t>JAGUARE PROJETOS EIRELI - EPP</t>
  </si>
  <si>
    <t>77532836000161</t>
  </si>
  <si>
    <t>MF CARNEIRO REPRESENTAÇÕES COMERCIAS LTDA</t>
  </si>
  <si>
    <t>77538288000187</t>
  </si>
  <si>
    <t>CETAC CENTRO DE TOMOGRAFIA COMPUTADORIZADA LTDA</t>
  </si>
  <si>
    <t>77543700000157</t>
  </si>
  <si>
    <t>FONTINHAS E FONTINHAS LTDA - ME</t>
  </si>
  <si>
    <t>77543791000120</t>
  </si>
  <si>
    <t>J.V.DA SILVA-RÁDIOS</t>
  </si>
  <si>
    <t>77567899000587</t>
  </si>
  <si>
    <t>AGROPECUARIA IPE LTDA</t>
  </si>
  <si>
    <t>77574119000100</t>
  </si>
  <si>
    <t>CCV COMERCIAL CURITIBANA DE VEICULOS S/A</t>
  </si>
  <si>
    <t>77577278000150</t>
  </si>
  <si>
    <t>CLINICA VITAVISAO S/S</t>
  </si>
  <si>
    <t>77581080000140</t>
  </si>
  <si>
    <t>ZAKRZEWSKI &amp; CIPANSKI LTDA</t>
  </si>
  <si>
    <t>77586139000193</t>
  </si>
  <si>
    <t>AUTO MECÂNICA BILL LTDA</t>
  </si>
  <si>
    <t>77591402000132</t>
  </si>
  <si>
    <t>JOTA ELE CONSTRUÇÕES CIVIS SA</t>
  </si>
  <si>
    <t>77597748000148</t>
  </si>
  <si>
    <t>MOTEC VEICULOS LTDA</t>
  </si>
  <si>
    <t>77600302000125</t>
  </si>
  <si>
    <t>RODOVEL RONDON VEICULOS LTDA</t>
  </si>
  <si>
    <t>77600435000100</t>
  </si>
  <si>
    <t>Status Comércio de Veículos Ltda</t>
  </si>
  <si>
    <t>77612513000188</t>
  </si>
  <si>
    <t>PUBLICAR MIDIA EXTERIOR LTDA</t>
  </si>
  <si>
    <t>77615128000194</t>
  </si>
  <si>
    <t>PLANTAR COMERCIO DE INSUMOS LTDA</t>
  </si>
  <si>
    <t>77620318000108</t>
  </si>
  <si>
    <t>ZANATTO, SCHUPP &amp; CIA LTDA</t>
  </si>
  <si>
    <t>77623361000119</t>
  </si>
  <si>
    <t>R CRESTANI &amp; CIA LTDA</t>
  </si>
  <si>
    <t>77636074000143</t>
  </si>
  <si>
    <t>BREMENTUR AGENCIA DE TURISMO LTDA</t>
  </si>
  <si>
    <t>77636074000496</t>
  </si>
  <si>
    <t>77641660000186</t>
  </si>
  <si>
    <t>GRAFORM - GRAFICA E FORMULARIOS EIRELI</t>
  </si>
  <si>
    <t>77666733000194</t>
  </si>
  <si>
    <t>AGROSANTIN-EIRELI</t>
  </si>
  <si>
    <t>77667905000144</t>
  </si>
  <si>
    <t>TR CONSULTORIA E SERVIÇOS ODONTOLÓGICOS S/C LTDA</t>
  </si>
  <si>
    <t>77671170000122</t>
  </si>
  <si>
    <t>Nicafe Representações Comerciais S/C Ltda</t>
  </si>
  <si>
    <t>77677896000172</t>
  </si>
  <si>
    <t>CAFE AMARGO &amp; LEITE QUENTE CIA ARTE LTDA</t>
  </si>
  <si>
    <t>77679686000113</t>
  </si>
  <si>
    <t>PRAXAIR SURFACE TECHNOLOGIES DO BRASIL LTDA</t>
  </si>
  <si>
    <t>77693323000132</t>
  </si>
  <si>
    <t>Grasel &amp; Cia Ltda.</t>
  </si>
  <si>
    <t>77695476000119</t>
  </si>
  <si>
    <t>SORAYA REPRESENTACOES LTDA ME</t>
  </si>
  <si>
    <t>77697522000119</t>
  </si>
  <si>
    <t>H T  MACHINES REPRESENTACOES LTDA</t>
  </si>
  <si>
    <t>77705309000101</t>
  </si>
  <si>
    <t>O A BUENO &amp; CIA LTDA</t>
  </si>
  <si>
    <t>77705382000183</t>
  </si>
  <si>
    <t>RENOVA-SOM LONDRINA LTDA - ME</t>
  </si>
  <si>
    <t>77728343000100</t>
  </si>
  <si>
    <t>Egis Engenharia e Consultoria Ltda</t>
  </si>
  <si>
    <t>77738151000176</t>
  </si>
  <si>
    <t xml:space="preserve">SEMENTES GUERRA LTDA </t>
  </si>
  <si>
    <t>77747442000120</t>
  </si>
  <si>
    <t>PARAGUAÇU AUTOMOVEIS LTDA</t>
  </si>
  <si>
    <t>77748804000106</t>
  </si>
  <si>
    <t>CONTROLLER´S CONSULTORES EM MARKETING E SISTEMAS LTDA.</t>
  </si>
  <si>
    <t>77749083000140</t>
  </si>
  <si>
    <t>RIBEIRO, KÜSTER, ROSA - ADVOGADOS ASSOCIADOS</t>
  </si>
  <si>
    <t>77752293000198</t>
  </si>
  <si>
    <t>Cooperativa Agroindustrial Lar</t>
  </si>
  <si>
    <t>77753275000554</t>
  </si>
  <si>
    <t>MOINHO IGUAÇU AGROINDUSTRIAL S.A.</t>
  </si>
  <si>
    <t>77753804000196</t>
  </si>
  <si>
    <t>MASTER PRINT IMPRESSOS SA INDUSCOM</t>
  </si>
  <si>
    <t>77753911000114</t>
  </si>
  <si>
    <t>STTC TURISMO LTDA</t>
  </si>
  <si>
    <t>77753911000548</t>
  </si>
  <si>
    <t>STTC TURISMO LTDA - FILIAL 4</t>
  </si>
  <si>
    <t>77758787000180</t>
  </si>
  <si>
    <t>CARLOS STAUDE REPRESENTACOES COMERCIAIS</t>
  </si>
  <si>
    <t>77760825000139</t>
  </si>
  <si>
    <t>GATTI GRANDE AGENCIA DE TOUR TURISTICO INTERNACIONAL LTDA</t>
  </si>
  <si>
    <t>77762896000170</t>
  </si>
  <si>
    <t>REQUIÃO REPRESENTAÇÕES COMERCIAIS LTDA</t>
  </si>
  <si>
    <t>77765303000120</t>
  </si>
  <si>
    <t>TJ REPRESENTAÇÕES COMERCIAIS LTDA. - ME</t>
  </si>
  <si>
    <t>77778397000171</t>
  </si>
  <si>
    <t xml:space="preserve">GLM TURISMO LTDA ME </t>
  </si>
  <si>
    <t>77783629000180</t>
  </si>
  <si>
    <t>SMAGON INDUSTRIA E COMERCIO DE COMPONENTES MECANICOS LTDA</t>
  </si>
  <si>
    <t>77790723000166</t>
  </si>
  <si>
    <t>auto eletrica jnb ltda -epp</t>
  </si>
  <si>
    <t>77791416000108</t>
  </si>
  <si>
    <t>pedro goria &amp; cia ltda</t>
  </si>
  <si>
    <t>77799823000153</t>
  </si>
  <si>
    <t>HOSPITAL DAS NAÇÕES LTDA</t>
  </si>
  <si>
    <t>77800407000128</t>
  </si>
  <si>
    <t>TECNOPONTO TECNOLOGIA AVANCADA EM CONTROLE DE PONTO E ACESSO LTDA</t>
  </si>
  <si>
    <t>77800738000168</t>
  </si>
  <si>
    <t>AMC Representações Comerciais Ltda</t>
  </si>
  <si>
    <t>77804847000234</t>
  </si>
  <si>
    <t>BOCCHI AGRONEGOCIOS &amp; CIA LTDA</t>
  </si>
  <si>
    <t>77811750000178</t>
  </si>
  <si>
    <t>AGL COMISSARIA DE DESPACHOS ADUANEIROS LTDA</t>
  </si>
  <si>
    <t>77812188000105</t>
  </si>
  <si>
    <t>Sudoauto Sudoeste Automoveis Ltda</t>
  </si>
  <si>
    <t>77812196000143</t>
  </si>
  <si>
    <t>DE PAULA CONTADORES ASSOCIADOS S.S.</t>
  </si>
  <si>
    <t>77824738000106</t>
  </si>
  <si>
    <t>MANFRA E CIA LTDA</t>
  </si>
  <si>
    <t>77826642000179</t>
  </si>
  <si>
    <t>Exame Tecnologia Ltda</t>
  </si>
  <si>
    <t>77830016000156</t>
  </si>
  <si>
    <t>HABITEC ASSESSORIA TECNICA HABITACIONAL LTDA</t>
  </si>
  <si>
    <t>77837979000181</t>
  </si>
  <si>
    <t>AGRICOLA HORIZONTE LTDA</t>
  </si>
  <si>
    <t>77852176000104</t>
  </si>
  <si>
    <t>GOLDEN HOTEL LTDA</t>
  </si>
  <si>
    <t>77853083000196</t>
  </si>
  <si>
    <t>AGASERV COM E ASSISTENCIA TECNICA LTDA</t>
  </si>
  <si>
    <t>77853125000199</t>
  </si>
  <si>
    <t>ELETROVENDAS REPRESENTAÇÕES LTDA</t>
  </si>
  <si>
    <t>77854081000111</t>
  </si>
  <si>
    <t>BLUDATA PROCESSAMENTO DE DADOS LTDA</t>
  </si>
  <si>
    <t>77855047000161</t>
  </si>
  <si>
    <t>JK SANTA CATARINA EMPRESA DE COMUNICAÇÕES LTDA.</t>
  </si>
  <si>
    <t>77855682000149</t>
  </si>
  <si>
    <t>SIAL COMERCIO E REPRESENTAÇÕES LTDA</t>
  </si>
  <si>
    <t>77856995000111</t>
  </si>
  <si>
    <t>I. RIEDI &amp; CIA. LTDA.</t>
  </si>
  <si>
    <t>77856995001789</t>
  </si>
  <si>
    <t>I. RIEDI &amp; CIA LTDA</t>
  </si>
  <si>
    <t>77863223000107</t>
  </si>
  <si>
    <t>C.VALE - COOPERATIVA AGROINDUSTRIAL</t>
  </si>
  <si>
    <t>77864098000150</t>
  </si>
  <si>
    <t>ELETRONICA DOERLITZ LTDA.</t>
  </si>
  <si>
    <t>77866259000144</t>
  </si>
  <si>
    <t>Caio Gottlieb Publicidade Ltda.</t>
  </si>
  <si>
    <t>77879278000105</t>
  </si>
  <si>
    <t>VANIN CONTADORES ASSOCIADOS LTDA - EPP</t>
  </si>
  <si>
    <t>77879971000188</t>
  </si>
  <si>
    <t>PERON FERRARI S/A</t>
  </si>
  <si>
    <t>77881845000168</t>
  </si>
  <si>
    <t>ELETRONICA CORAL EIRELE</t>
  </si>
  <si>
    <t>77882579000198</t>
  </si>
  <si>
    <t>Guará Auto Peças S.A.</t>
  </si>
  <si>
    <t>77882587000134</t>
  </si>
  <si>
    <t>COMERCIAL OESTE S/A</t>
  </si>
  <si>
    <t>77883320000161</t>
  </si>
  <si>
    <t>SUPERMERCADO SUPERPAO LTDA</t>
  </si>
  <si>
    <t>77883320000242</t>
  </si>
  <si>
    <t>SUPERMERCADO SUPERPÃO LTDA</t>
  </si>
  <si>
    <t>77883320000323</t>
  </si>
  <si>
    <t>77883320000404</t>
  </si>
  <si>
    <t>77883320000595</t>
  </si>
  <si>
    <t>77883320000676</t>
  </si>
  <si>
    <t>SUPERMERCADO SUPERPAO LTDA.</t>
  </si>
  <si>
    <t>77883320000757</t>
  </si>
  <si>
    <t>77883320000838</t>
  </si>
  <si>
    <t>77883320000919</t>
  </si>
  <si>
    <t>77883320001052</t>
  </si>
  <si>
    <t>77883320001133</t>
  </si>
  <si>
    <t>77883320001214</t>
  </si>
  <si>
    <t>77883320001303</t>
  </si>
  <si>
    <t xml:space="preserve">SUPERMERCADO SUPERPÃO LTDA </t>
  </si>
  <si>
    <t>77883320001486</t>
  </si>
  <si>
    <t>77887412000110</t>
  </si>
  <si>
    <t>DEYCON COMÉRCIO E REPRESENTAÇÕES LTDA</t>
  </si>
  <si>
    <t>77890846000179</t>
  </si>
  <si>
    <t>COOPERATIVA AGRARIA AGROINDUSTRIAL</t>
  </si>
  <si>
    <t>77890846004670</t>
  </si>
  <si>
    <t>77892750000140</t>
  </si>
  <si>
    <t>GSM REPRESENTAÇÕES LTDA - ME</t>
  </si>
  <si>
    <t>77900959000108</t>
  </si>
  <si>
    <t xml:space="preserve">DG Representações e Comércio Ltda ME </t>
  </si>
  <si>
    <t>77903300000105</t>
  </si>
  <si>
    <t>EDITAL IMPRESSAO DE PAINEIS LTDA</t>
  </si>
  <si>
    <t>77905461000138</t>
  </si>
  <si>
    <t>ABACO REPRESENTAÇÕES LTDA ME</t>
  </si>
  <si>
    <t>77907392000100</t>
  </si>
  <si>
    <t>CONSTRUTORA ARTEC LTDA.</t>
  </si>
  <si>
    <t>77910651000143</t>
  </si>
  <si>
    <t>WK WK SISTEMAS DE COMPUTAÇÃO LTDA</t>
  </si>
  <si>
    <t>77928455000104</t>
  </si>
  <si>
    <t>LABMAR - LABORATÓRIO MÉDICO DE MARINGÁ LTDA</t>
  </si>
  <si>
    <t>77937704000110</t>
  </si>
  <si>
    <t>LOANGAS REFRIGERAÇÃO E ELETRODOMESTICOS LTDA</t>
  </si>
  <si>
    <t>77941490000155</t>
  </si>
  <si>
    <t>Gazin Ind. e Com. de Móveis e Eletrod. Ltda.</t>
  </si>
  <si>
    <t>77941490011190</t>
  </si>
  <si>
    <t>Gazin Industria e Comercio de Moveis e Eletrodomesticos Ltda</t>
  </si>
  <si>
    <t>77941490013486</t>
  </si>
  <si>
    <t>GAZIN INDUSTRIA E COMERCIO DE MOVEIS E ELETRODOMESTICOS LTDA</t>
  </si>
  <si>
    <t>77950384000138</t>
  </si>
  <si>
    <t>VINHOS FERLIN COMERCIO E REPRESENTAÇÕES LTDA ME</t>
  </si>
  <si>
    <t>77955300000159</t>
  </si>
  <si>
    <t>Radiodiagnóstico São José Ltda</t>
  </si>
  <si>
    <t>77955375000130</t>
  </si>
  <si>
    <t>R S - REPRESENTACOES COMERCIAIS LTDA</t>
  </si>
  <si>
    <t>77956720000150</t>
  </si>
  <si>
    <t>BRECKENFELD &amp; CIA LTDA</t>
  </si>
  <si>
    <t>77961142000140</t>
  </si>
  <si>
    <t>BONNJUR DISTRIBUIÇÃO DE BOLETINS JURIDICOS LTDA EPP</t>
  </si>
  <si>
    <t>77964393000188</t>
  </si>
  <si>
    <t>INSTITUTO DE TECNOLOGIA DO PARANÁ</t>
  </si>
  <si>
    <t>77964484000113</t>
  </si>
  <si>
    <t>METALURGICA CROÁCIA LTDA</t>
  </si>
  <si>
    <t>77965168000166</t>
  </si>
  <si>
    <t>D AMICO D AMICO &amp; CIA LTDA</t>
  </si>
  <si>
    <t>77968980000145</t>
  </si>
  <si>
    <t>FLORENCA VEICULOS S A</t>
  </si>
  <si>
    <t>77968980000307</t>
  </si>
  <si>
    <t>77968980000811</t>
  </si>
  <si>
    <t>77969145000120</t>
  </si>
  <si>
    <t>TELEVISÃO BANDEIRANTES DO PARANÁ LTDA</t>
  </si>
  <si>
    <t>77974525000152</t>
  </si>
  <si>
    <t>Audiplan Música Ambiente e Sistemas Ltda</t>
  </si>
  <si>
    <t>77974699000115</t>
  </si>
  <si>
    <t>REGO BARROS ADVOGADOS ASSOCIADOS</t>
  </si>
  <si>
    <t>77975589000178</t>
  </si>
  <si>
    <t>PENOTTI REPRESENTAÇÕES COMERCIAIS LTDA</t>
  </si>
  <si>
    <t>77976504000176</t>
  </si>
  <si>
    <t>SEGMENTO PROPAGANDA LTDA</t>
  </si>
  <si>
    <t>77976934000198</t>
  </si>
  <si>
    <t>CONSPEL CONSULTORIA E PROJETOS DE ENGENHARIA LTDA.</t>
  </si>
  <si>
    <t>77997187000174</t>
  </si>
  <si>
    <t>NÓRDICA VEÍCULOS S.A.</t>
  </si>
  <si>
    <t>77997187000255</t>
  </si>
  <si>
    <t>NORDICA VEICULOS S/A</t>
  </si>
  <si>
    <t>77997187000336</t>
  </si>
  <si>
    <t>77997187000921</t>
  </si>
  <si>
    <t>78004462000174</t>
  </si>
  <si>
    <t>APPE - ASSESSORIA PARA PROJETOS ESPECIAIS LTDA</t>
  </si>
  <si>
    <t>78014859000147</t>
  </si>
  <si>
    <t>Ciavena Comércio de Veículos Importados Ltda</t>
  </si>
  <si>
    <t>78016805000110</t>
  </si>
  <si>
    <t>JC SPAGNUOLO ARQUITETURA E PLANEJAMENTO SS LTDA</t>
  </si>
  <si>
    <t>78023116000133</t>
  </si>
  <si>
    <t>MSE ENGENHARIA LTDA.</t>
  </si>
  <si>
    <t>78035870000193</t>
  </si>
  <si>
    <t>Cobranças Paranaense S/S Ltda-EPP</t>
  </si>
  <si>
    <t>78043262000120</t>
  </si>
  <si>
    <t>SERGIO MARTINS &amp; CIA LTDA</t>
  </si>
  <si>
    <t>78044807000113</t>
  </si>
  <si>
    <t>SAPA Serviços Aéreos de Proteção Agrícola Ltda</t>
  </si>
  <si>
    <t>78053618000107</t>
  </si>
  <si>
    <t>RTS REPRESENTACOES COMERCIAIS LTDA</t>
  </si>
  <si>
    <t>78066800000100</t>
  </si>
  <si>
    <t>SAMP Autoveículos Ltda</t>
  </si>
  <si>
    <t>78068491000108</t>
  </si>
  <si>
    <t>MANCHUR &amp; CIA LTDA</t>
  </si>
  <si>
    <t>78071370000107</t>
  </si>
  <si>
    <t>DENARI PARTICIPAÇOES LTDA</t>
  </si>
  <si>
    <t>78075041000134</t>
  </si>
  <si>
    <t>VISOLUX INDUSTRIA E COMERCIO DE LUMINOSOS LTDA</t>
  </si>
  <si>
    <t>78096161000118</t>
  </si>
  <si>
    <t>Frontur fronteira turismo ltda</t>
  </si>
  <si>
    <t>78106630000132</t>
  </si>
  <si>
    <t>R S REPRESENTACOES S/S LTDA</t>
  </si>
  <si>
    <t>78110285000100</t>
  </si>
  <si>
    <t>GLORIALOPES REPRESENTAÇÕES COMERCIAIS LTDA</t>
  </si>
  <si>
    <t>78110624000159</t>
  </si>
  <si>
    <t>TECSUL ELETRONICA LTDA - ME</t>
  </si>
  <si>
    <t>78126786000185</t>
  </si>
  <si>
    <t>JRF PUBLICIDADE LTDA - EPP</t>
  </si>
  <si>
    <t>78126950000316</t>
  </si>
  <si>
    <t>MICROSENS S/A</t>
  </si>
  <si>
    <t>78128253000132</t>
  </si>
  <si>
    <t>A BRASILEIRINHA REPRESENTAÇÕES COMERCIAIS LTDA ME</t>
  </si>
  <si>
    <t>78136835000160</t>
  </si>
  <si>
    <t>MICHELENA ENGENHARIA SOCIEDADE SIMPLES</t>
  </si>
  <si>
    <t>78144920000170</t>
  </si>
  <si>
    <t>LEONORA PADIHA ABILIO</t>
  </si>
  <si>
    <t>78146206000111</t>
  </si>
  <si>
    <t>LABOR CONTABILISTAS ASSOCIADOS S/S</t>
  </si>
  <si>
    <t>78149499000190</t>
  </si>
  <si>
    <t>REFRIGERAÇÃO PORTÃO LTDA</t>
  </si>
  <si>
    <t>78153681000115</t>
  </si>
  <si>
    <t>LUIZ P. ROMANCINI &amp; CIA LTDA-ME</t>
  </si>
  <si>
    <t>78167046000197</t>
  </si>
  <si>
    <t>INKAFARMA COMERCIO FARMACEUTICO S/A</t>
  </si>
  <si>
    <t>78170552000135</t>
  </si>
  <si>
    <t>ROTA DO SOL -REPRESENTAÇOES COMERCIAIS LTDA</t>
  </si>
  <si>
    <t>78182904000172</t>
  </si>
  <si>
    <t>Inaccess Comissária de Despachos Consultoria Empresarial e Re</t>
  </si>
  <si>
    <t>78191715000166</t>
  </si>
  <si>
    <t>LABORATÓRIO SANTA PAULA LTDA.</t>
  </si>
  <si>
    <t>78221066000107</t>
  </si>
  <si>
    <t>MPB SANEAMENTO LIMITADA</t>
  </si>
  <si>
    <t>78222833000194</t>
  </si>
  <si>
    <t>AMAURI REPRESENTAÇÕS LTDA</t>
  </si>
  <si>
    <t>78230968000100</t>
  </si>
  <si>
    <t>RDL COPIADORA E ENCADERNADORA LTDA</t>
  </si>
  <si>
    <t>78255916000180</t>
  </si>
  <si>
    <t>FIEDLER AUTOMAÇÃO INDUSTRIAL LTDA</t>
  </si>
  <si>
    <t>78262300000136</t>
  </si>
  <si>
    <t>JM COMERCIO DE VEICULOS &amp; PRESTADORA DE SERVICOS LTDA</t>
  </si>
  <si>
    <t>78262821000193</t>
  </si>
  <si>
    <t>Som Mendonça Ltda ME</t>
  </si>
  <si>
    <t>78267408000111</t>
  </si>
  <si>
    <t>SD SISTEMAS LTDA EPP</t>
  </si>
  <si>
    <t>78268620000101</t>
  </si>
  <si>
    <t xml:space="preserve">HIDRAL COMÉRCIO E REPRESENTAÇÕES LTDA - ME </t>
  </si>
  <si>
    <t>78271327000195</t>
  </si>
  <si>
    <t>MOTO PANTHER COMERCIO DE PEÇAS LTDA EPP</t>
  </si>
  <si>
    <t>78285640000182</t>
  </si>
  <si>
    <t>TRATORMAQ MECANICA DE TRATORES LTDA</t>
  </si>
  <si>
    <t>78288578000182</t>
  </si>
  <si>
    <t>BARÃO ADMINISTRAÇÃO E PARTICIPAÇÃO LTDA</t>
  </si>
  <si>
    <t>78290517000150</t>
  </si>
  <si>
    <t>METALURGICA ROMARA LTDA</t>
  </si>
  <si>
    <t>78291317000111</t>
  </si>
  <si>
    <t>RACOVEL - RAFAEL COM. DE VEÍCULOS LTDA</t>
  </si>
  <si>
    <t>78295060000176</t>
  </si>
  <si>
    <t>ORTEMA REPRESENTAÇÕES COMERCIAIS LTDA ME</t>
  </si>
  <si>
    <t>78299153000179</t>
  </si>
  <si>
    <t>REPRESENTAÇÕES COMERCIAIS PAVANI SS LTDA</t>
  </si>
  <si>
    <t>78307097000177</t>
  </si>
  <si>
    <t>CONSAB - PEÇAS E SERVIÇOS PARA ELETRODOMESTICOS LTDA</t>
  </si>
  <si>
    <t>78308194000184</t>
  </si>
  <si>
    <t>BORGHESI CORRETORA DE SEGUROS SS LTDA</t>
  </si>
  <si>
    <t>78310547000180</t>
  </si>
  <si>
    <t>REPROVET-REPRESENTAÇÕES COMERCIAL S/S LTDA</t>
  </si>
  <si>
    <t>78310786000130</t>
  </si>
  <si>
    <t>M. R. REPRESENTAÇÕES COMERCIAIS S/S LTDA.</t>
  </si>
  <si>
    <t>78311107000148</t>
  </si>
  <si>
    <t>ULTRAMED UNIDADE DE ULTRASONOGRAFIA SS LTDA</t>
  </si>
  <si>
    <t>78311727000187</t>
  </si>
  <si>
    <t>ESTRUTURAL PROJETOS E CONSULTORIA DE ESTRUTURAS LT</t>
  </si>
  <si>
    <t>78313178000180</t>
  </si>
  <si>
    <t>SERGIO ROBERTO APARECIDO BONATTI - ME</t>
  </si>
  <si>
    <t>78320397000196</t>
  </si>
  <si>
    <t>CAPAL COOPERATIVA AGROINDUSTRIAL</t>
  </si>
  <si>
    <t>78322583000164</t>
  </si>
  <si>
    <t>PAULO ADOLFO WILLE - ME</t>
  </si>
  <si>
    <t>78331089000166</t>
  </si>
  <si>
    <t>ELETRO MECANICA MARIELI LTDA</t>
  </si>
  <si>
    <t>78331899000112</t>
  </si>
  <si>
    <t>LUMICENTER INDUSTRIA E COMERCIO DE LUMINARIAS LTDA</t>
  </si>
  <si>
    <t>78334307000116</t>
  </si>
  <si>
    <t>VISUAL REPRESENTAÇÕES COMERCIAIS LTDA.</t>
  </si>
  <si>
    <t>78350188000195</t>
  </si>
  <si>
    <t>Fundação da Universidade Federal do Paraná para o DCTC</t>
  </si>
  <si>
    <t>78362787000129</t>
  </si>
  <si>
    <t>REALIZA ARQUITETURA E PLANEJAMENTO S/S LTDA</t>
  </si>
  <si>
    <t>78366275000130</t>
  </si>
  <si>
    <t>CONTREL CONSTRUÇÕES LTDA</t>
  </si>
  <si>
    <t>78375003000369</t>
  </si>
  <si>
    <t>LANCASTER PARTICIPAÇÕES E EMPREENDIMENTOS TURISTICOS LTDA</t>
  </si>
  <si>
    <t>78380987000104</t>
  </si>
  <si>
    <t>SISMATEC IND COM DE EQUIPAMENTOS HOSPITALARES LTDA</t>
  </si>
  <si>
    <t>78381662000146</t>
  </si>
  <si>
    <t>EXACTA COMISSARIA DE DESPACHOS ADUANEIROS LTDA</t>
  </si>
  <si>
    <t>78389574000190</t>
  </si>
  <si>
    <t>CEREALISTA AGRICOLA WARMLING LTDA</t>
  </si>
  <si>
    <t>78391612000140</t>
  </si>
  <si>
    <t>IBQ - INDUSTRIAS QUIMICAS S/A</t>
  </si>
  <si>
    <t>78409968000163</t>
  </si>
  <si>
    <t>Fleith Representações Comerciais Ltda</t>
  </si>
  <si>
    <t>78427614000141</t>
  </si>
  <si>
    <t>GAPLAN AERONAUTICA LTDA</t>
  </si>
  <si>
    <t>78434123000128</t>
  </si>
  <si>
    <t>IMOBILIARIA 2000 S.A</t>
  </si>
  <si>
    <t>78441201000111</t>
  </si>
  <si>
    <t xml:space="preserve">ELC COMERCIAL LTDA - EPP </t>
  </si>
  <si>
    <t>78447273000176</t>
  </si>
  <si>
    <t>Nivaldo Martins Reparação</t>
  </si>
  <si>
    <t>78453669000126</t>
  </si>
  <si>
    <t>LUSON VEÍCULOS LTDA</t>
  </si>
  <si>
    <t>78453669000479</t>
  </si>
  <si>
    <t>LUSON VEÍCULOS LTDA - TARUMÃ</t>
  </si>
  <si>
    <t>78453859000143</t>
  </si>
  <si>
    <t>SPALA MARKETING E REPRESENTAÇOES COM LTDA</t>
  </si>
  <si>
    <t>78460961000176</t>
  </si>
  <si>
    <t>Rotta Distribuidora de Alimentos Ltda</t>
  </si>
  <si>
    <t>78461795000122</t>
  </si>
  <si>
    <t>CENTRO MEDICO SANTA FELICIDADE LTDA</t>
  </si>
  <si>
    <t>78462223032280</t>
  </si>
  <si>
    <t>JEOIHGFF BNMBDHJCFI B,NKJ EUOI CBNKJBYJKG FHGER FJG BJ IUHLIJ</t>
  </si>
  <si>
    <t>78462603000100</t>
  </si>
  <si>
    <t>CASA DOS CINESCOPIOS LTDA</t>
  </si>
  <si>
    <t>78467941000127</t>
  </si>
  <si>
    <t>EXECUTA INDUSTRIA E COMERCIO DE MOVEIS LTDA</t>
  </si>
  <si>
    <t>78473360000106</t>
  </si>
  <si>
    <t>Cooperativa Agroindustrial Bom Jesus</t>
  </si>
  <si>
    <t>78495983000171</t>
  </si>
  <si>
    <t>CTA SISTEMAS S/S LTDA</t>
  </si>
  <si>
    <t>78509858000173</t>
  </si>
  <si>
    <t>LUXZED INFORMATICA LTDA</t>
  </si>
  <si>
    <t>78511474000195</t>
  </si>
  <si>
    <t>SL DE COSTA, SAVARIS E ADVOGADOS ASSOCIADOS</t>
  </si>
  <si>
    <t>78512779000111</t>
  </si>
  <si>
    <t>AUTO BRAZ LTDA</t>
  </si>
  <si>
    <t>78524592000138</t>
  </si>
  <si>
    <t>QUEST CAMBIO E TURISMO LTDA</t>
  </si>
  <si>
    <t>78528809000188</t>
  </si>
  <si>
    <t>SIDEROPOLIS AUTOMOVEIS EIRELI</t>
  </si>
  <si>
    <t>78530375000150</t>
  </si>
  <si>
    <t>EMBRAED EMPRESA BRASILEIRA DE EDIFICAÇÕES LTDA.</t>
  </si>
  <si>
    <t>78531050000192</t>
  </si>
  <si>
    <t>JORGE GAMBATTO INVESTIMENTOS E EMPREENDIMENTOS LTDA</t>
  </si>
  <si>
    <t>78533064000145</t>
  </si>
  <si>
    <t>AGENCIA MARÍTIMA IMBITUBA LTDA EPP</t>
  </si>
  <si>
    <t>78533312000158</t>
  </si>
  <si>
    <t>Plansul - Planejamento e Consultoria Eireli</t>
  </si>
  <si>
    <t>78534153000106</t>
  </si>
  <si>
    <t>DIPEVE DISTRIBUIDORA DE PEÇAS E VEDAÇÕES LTDA ME</t>
  </si>
  <si>
    <t>78538428000180</t>
  </si>
  <si>
    <t>ADEMAR CARLOS PANASSOOLO ME</t>
  </si>
  <si>
    <t>78540952000195</t>
  </si>
  <si>
    <t>TEAM REPRESENTAÇÕES LTDA</t>
  </si>
  <si>
    <t>78540952000276</t>
  </si>
  <si>
    <t>TEAM REPRESENTACOES LTDA</t>
  </si>
  <si>
    <t>78544970000145</t>
  </si>
  <si>
    <t>HIDRACINE-DISTR.DE EQUIPTOS. HIDRAULICOS LTDA.</t>
  </si>
  <si>
    <t>78549490000177</t>
  </si>
  <si>
    <t>WEST'CAR COMERCIO DE VEICULOS LTDA</t>
  </si>
  <si>
    <t>78555943000178</t>
  </si>
  <si>
    <t>WALMIR MACEDO REPRESENTAÇÕES COMERCIAIS LTDA - ME</t>
  </si>
  <si>
    <t>78560422000109</t>
  </si>
  <si>
    <t>AGRICOLA NIAGARA LTDA</t>
  </si>
  <si>
    <t>78562147000162</t>
  </si>
  <si>
    <t>FM CIDADE DOS PASSARINHOS LTDA - ME.</t>
  </si>
  <si>
    <t>78565280000172</t>
  </si>
  <si>
    <t>MONZA AUTOMOVEIS LTDA</t>
  </si>
  <si>
    <t>78571411000124</t>
  </si>
  <si>
    <t>IMCOPA - IMPORTACAO, EXPORTACAO E INDUSTRIA DE OLEOS S.A.</t>
  </si>
  <si>
    <t>78582681000130</t>
  </si>
  <si>
    <t>Maukha Arquitetura e Representações Comerciais Ltda</t>
  </si>
  <si>
    <t>78583721000169</t>
  </si>
  <si>
    <t>MPS INFORMÁTICA LTDA</t>
  </si>
  <si>
    <t>78583721000401</t>
  </si>
  <si>
    <t>MPS INFORMATICA LTDA</t>
  </si>
  <si>
    <t>78586070000160</t>
  </si>
  <si>
    <t>SEMAGE MANUTENÇÃO  INDUSTRIAL LTDA</t>
  </si>
  <si>
    <t>78586831000184</t>
  </si>
  <si>
    <t>CIPASA COMERCIO DE VEÍCULOS LTDA</t>
  </si>
  <si>
    <t>78586831000427</t>
  </si>
  <si>
    <t>CIPASA COMERCIO DE VEICULOS LTDA</t>
  </si>
  <si>
    <t>78587128000190</t>
  </si>
  <si>
    <t>COMERCIAL IZANA LTDA</t>
  </si>
  <si>
    <t>78594025000158</t>
  </si>
  <si>
    <t>FUNDACAO ABC PARA ASSISTENCIA E DIV.TEC.AGROPECUARIA</t>
  </si>
  <si>
    <t>78600467000160</t>
  </si>
  <si>
    <t>RADIO TABAJARA DE LONDRINA LTDA</t>
  </si>
  <si>
    <t>78601093000105</t>
  </si>
  <si>
    <t>ORGANIZACAO CONTABIL SULAMERICA LTDA</t>
  </si>
  <si>
    <t>78608569000121</t>
  </si>
  <si>
    <t>Equipamentos Londrina Ltda</t>
  </si>
  <si>
    <t>78608569000474</t>
  </si>
  <si>
    <t>EQUIPAMENTOS LONDRINA LTDA</t>
  </si>
  <si>
    <t>78611878000150</t>
  </si>
  <si>
    <t>LABORATORIO DE ANALISES E PESQUISAS CLINICAS CHAPECO LTDA.</t>
  </si>
  <si>
    <t>78617693000153</t>
  </si>
  <si>
    <t>TERRA NOVA AGENCIA DE VIAGENS E TURISMO LTDA - ME</t>
  </si>
  <si>
    <t>78625993000184</t>
  </si>
  <si>
    <t>NORPAVE VEÍCULOS S/A</t>
  </si>
  <si>
    <t>78625993000346</t>
  </si>
  <si>
    <t>NORPAVE VEICULOS S.A.</t>
  </si>
  <si>
    <t>78626363000124</t>
  </si>
  <si>
    <t>FUND CENTROS DE REFERENCIA EM TECNOLOGIAS INOVADORAS</t>
  </si>
  <si>
    <t>78630571000105</t>
  </si>
  <si>
    <t>ALGO PEÇAS COMÉRCIO DE FOGOES E AQUECEDORES LTDA</t>
  </si>
  <si>
    <t>78631603000189</t>
  </si>
  <si>
    <t>TV SOM CONSERTO DE APARELHOS ELETRICOS LTDA - ME</t>
  </si>
  <si>
    <t>78631884000170</t>
  </si>
  <si>
    <t>Recorre Reforma Conserto Refrigeradores Ltda</t>
  </si>
  <si>
    <t>78632528000170</t>
  </si>
  <si>
    <t>Mondini Rep Com Ltda</t>
  </si>
  <si>
    <t>78653946000225</t>
  </si>
  <si>
    <t>JK Pneus Ltda</t>
  </si>
  <si>
    <t>78659661000110</t>
  </si>
  <si>
    <t>T12 Comunicação Ltda</t>
  </si>
  <si>
    <t>78661089000124</t>
  </si>
  <si>
    <t>REPRESENTACOES R J B LTDA</t>
  </si>
  <si>
    <t>78667631000156</t>
  </si>
  <si>
    <t>SERCE REPRESENTACOES LTDA</t>
  </si>
  <si>
    <t>78693009000112</t>
  </si>
  <si>
    <t>SRA TURISMO LTDA - ME</t>
  </si>
  <si>
    <t>78695012000175</t>
  </si>
  <si>
    <t>RODOFER PAINEIS E CARTAZES LTDA.</t>
  </si>
  <si>
    <t>78696242000159</t>
  </si>
  <si>
    <t>INSTITUTO DE PESQUISA EM VIDA SELVAGEM E EDUCACAO AMBIENTAL</t>
  </si>
  <si>
    <t>78713344000135</t>
  </si>
  <si>
    <t>VEMAG COMERCIO E REPRESENTACOES DE PEÇAS INDUSTRIAIS LTDA</t>
  </si>
  <si>
    <t>78721297000171</t>
  </si>
  <si>
    <t>JOSE HERNANDES DOMINGUES</t>
  </si>
  <si>
    <t>78723301000130</t>
  </si>
  <si>
    <t>GAMA ADMINISTRACAO EMPREENDIMENTOS E PARTICIPACOES LTDA</t>
  </si>
  <si>
    <t>78726304000128</t>
  </si>
  <si>
    <t>ASSIS REPRESENTAÇÕES S/S LTDA</t>
  </si>
  <si>
    <t>78726460000199</t>
  </si>
  <si>
    <t>OMEGA PROJETOS E CONSULTORIA LTDA</t>
  </si>
  <si>
    <t>78735941000160</t>
  </si>
  <si>
    <t>EDITORA PARANAENSE EIRELI EPP</t>
  </si>
  <si>
    <t>78738101000151</t>
  </si>
  <si>
    <t>DENTAL UNI - COOPERATIVA ODONTOLÓGICA</t>
  </si>
  <si>
    <t>78745205000193</t>
  </si>
  <si>
    <t>ENGEMO ENGENHARIA LTDA</t>
  </si>
  <si>
    <t>78747821000183</t>
  </si>
  <si>
    <t>OTIMA IND COM IMP EXP LTDA</t>
  </si>
  <si>
    <t>78752110000105</t>
  </si>
  <si>
    <t>ALBATROZ TURISMO LTDA</t>
  </si>
  <si>
    <t>78759073000159</t>
  </si>
  <si>
    <t>DPM ELETRICIDADE LTDA</t>
  </si>
  <si>
    <t>78761244000184</t>
  </si>
  <si>
    <t>aboud representações comerciais ltda</t>
  </si>
  <si>
    <t>78761335000110</t>
  </si>
  <si>
    <t>WARNECKE REPRESENTAÇÕES COMERCIAIS LTDA</t>
  </si>
  <si>
    <t>78762218000170</t>
  </si>
  <si>
    <t>ORION COM E EXPORT DE MÁQUINAS PARA MADEIRAS LTDA</t>
  </si>
  <si>
    <t>78763950000165</t>
  </si>
  <si>
    <t>NEVES REPRESENTAÇÕES TEXTEIS LTDA</t>
  </si>
  <si>
    <t>78764362000146</t>
  </si>
  <si>
    <t>NILTON ALBERTO DA SILVA OLIVEIRA ME</t>
  </si>
  <si>
    <t>78766151000142</t>
  </si>
  <si>
    <t>SIGMAFONE TELECOMUNICACOES LTDA</t>
  </si>
  <si>
    <t>78782786000133</t>
  </si>
  <si>
    <t>DASER - REPRESENTAÇÕES COMERCIAIS LTDA</t>
  </si>
  <si>
    <t>78791431000100</t>
  </si>
  <si>
    <t>J.S.Vieira Estúdio Fotográfico Ltda</t>
  </si>
  <si>
    <t>78791712000325</t>
  </si>
  <si>
    <t>Centro de Estudos Superiores Positivo Ltda</t>
  </si>
  <si>
    <t>78800844000104</t>
  </si>
  <si>
    <t>JRC REPRESENTAÇÕES COMERCIAIS LTDA - EPP</t>
  </si>
  <si>
    <t>78802824000172</t>
  </si>
  <si>
    <t>CONTAX ORGANIZAÇÃO CONTABIL LTDA</t>
  </si>
  <si>
    <t>78804499000187</t>
  </si>
  <si>
    <t>COMERCIO DE DEFENSIVOS CODECRUZ LTDA</t>
  </si>
  <si>
    <t>78804515000131</t>
  </si>
  <si>
    <t>R. BRACK REPRESENTAÇÕES COMERCIAIS LTDA</t>
  </si>
  <si>
    <t>78812351000194</t>
  </si>
  <si>
    <t>DESPACHANTE MIRA LTDA</t>
  </si>
  <si>
    <t>78815628000132</t>
  </si>
  <si>
    <t>EURO-MOTORES E PECAS LTDA</t>
  </si>
  <si>
    <t>78825346000116</t>
  </si>
  <si>
    <t>ROGERTEX REPRESENTAÇÕES LTDA</t>
  </si>
  <si>
    <t>78835808000186</t>
  </si>
  <si>
    <t>Desenho Alternativo Ltda</t>
  </si>
  <si>
    <t>78835923000150</t>
  </si>
  <si>
    <t>REFRIGERAÇÃO SILCO LTDA-ME</t>
  </si>
  <si>
    <t>78836855000144</t>
  </si>
  <si>
    <t>CENTRO DE TRATAMENTO DE DOENÇAS RENAIS DE JOINVILLE S/S LTDA.</t>
  </si>
  <si>
    <t>78838091000126</t>
  </si>
  <si>
    <t>FERRARI REPRESENTACOES LTDA</t>
  </si>
  <si>
    <t>78838315000108</t>
  </si>
  <si>
    <t>MERCADO PROPAGANDA E MARKETING LTDA</t>
  </si>
  <si>
    <t>78846169000154</t>
  </si>
  <si>
    <t>Advocacia Wanderlei de Paula Barreto</t>
  </si>
  <si>
    <t>78853017000189</t>
  </si>
  <si>
    <t>PEDRO PAULO PAMPLONA ME</t>
  </si>
  <si>
    <t>78854106000140</t>
  </si>
  <si>
    <t>MCE TOOLS REPRESENTAÇOES LTDA.ME</t>
  </si>
  <si>
    <t>78862471000104</t>
  </si>
  <si>
    <t>A2R REPRESENTACAO COMERCIAL LTDA</t>
  </si>
  <si>
    <t>78862653000177</t>
  </si>
  <si>
    <t>LOPES EMPREENDIMENTOS IMOBILIÁRIOS LTDA - ME</t>
  </si>
  <si>
    <t>78863131000190</t>
  </si>
  <si>
    <t>Denamar Representações Ltda</t>
  </si>
  <si>
    <t>78872793000126</t>
  </si>
  <si>
    <t>ALTO VALE DE MINERACAO LTDA</t>
  </si>
  <si>
    <t>78879541000129</t>
  </si>
  <si>
    <t>ONER REPRESENTACOES LTDA</t>
  </si>
  <si>
    <t>78881299000128</t>
  </si>
  <si>
    <t>PAULO ROBERTO REPRESENTAÇÕES E SERVIÇOS LTDA - ME</t>
  </si>
  <si>
    <t>78895042000125</t>
  </si>
  <si>
    <t>GUEDI REPRESENTAÇÕES LTDA ME</t>
  </si>
  <si>
    <t>78898202000190</t>
  </si>
  <si>
    <t>Martinez Comércio e Representações Ltda</t>
  </si>
  <si>
    <t>78903788000133</t>
  </si>
  <si>
    <t>Comercial e Representações Colaplak Ltda</t>
  </si>
  <si>
    <t>78907771000154</t>
  </si>
  <si>
    <t>VILELA, VILELA &amp; CIA LTDA.</t>
  </si>
  <si>
    <t>78907771000405</t>
  </si>
  <si>
    <t>78909389000180</t>
  </si>
  <si>
    <t>PONTAL COMERCIO DE VEICULOS E PECAS LTDA</t>
  </si>
  <si>
    <t>78909603000106</t>
  </si>
  <si>
    <t>Patoagro Produtos Agrícolas Ltda.</t>
  </si>
  <si>
    <t>78912656000178</t>
  </si>
  <si>
    <t>VALE DO IGUACU VEICULOS LTDA</t>
  </si>
  <si>
    <t>78915113000104</t>
  </si>
  <si>
    <t>ALUNAR AGENCIA DE VIAGENS LTDA</t>
  </si>
  <si>
    <t>78926391000167</t>
  </si>
  <si>
    <t>AFFONSO DA COSTA ADVOCACIA</t>
  </si>
  <si>
    <t>78931474000144</t>
  </si>
  <si>
    <t>REDISUL INFORMÁTICA LTDA</t>
  </si>
  <si>
    <t>78945623000124</t>
  </si>
  <si>
    <t>W. TEIXEIRA CORRETORA SEGUROS LTDA</t>
  </si>
  <si>
    <t>78950011000120</t>
  </si>
  <si>
    <t>HERBARIUM LABORATORIO BOTANICO LTDA.</t>
  </si>
  <si>
    <t>78956968001660</t>
  </si>
  <si>
    <t>COCARI - COOPERATIVA AGROPECUARIA E INDUSTRIAL</t>
  </si>
  <si>
    <t>78956968003360</t>
  </si>
  <si>
    <t>78958956000198</t>
  </si>
  <si>
    <t>PROCAMPO REPRESENTAÇÕES COMERCIAIS S/C LTDA</t>
  </si>
  <si>
    <t>78962834000175</t>
  </si>
  <si>
    <t>DAMASCENO REPRESENTAÇÕES COMERCIAIS S/S LTDA</t>
  </si>
  <si>
    <t>78962875000161</t>
  </si>
  <si>
    <t>Zanetti &amp; Zambrim Adv. Associados</t>
  </si>
  <si>
    <t>78963139000128</t>
  </si>
  <si>
    <t>O M COMERCIO DE VEICULOS LTDA</t>
  </si>
  <si>
    <t>78964061000166</t>
  </si>
  <si>
    <t>JV REPRESENTAÇÕES COMERCIAIS S/C LTDA</t>
  </si>
  <si>
    <t>78965084000195</t>
  </si>
  <si>
    <t>Histocom S/S Ltda</t>
  </si>
  <si>
    <t>78967205000138</t>
  </si>
  <si>
    <t>ASSESSORIA EMPRESARIAL DAMIAO LTDA</t>
  </si>
  <si>
    <t>78968237000158</t>
  </si>
  <si>
    <t>HIDRALUZ ADMINISTRACAO E ENGENHARIA LTDA</t>
  </si>
  <si>
    <t>78969920000100</t>
  </si>
  <si>
    <t>SERVIÇO DE CIRURGIA CARDIACA DO NORTE DO PARANÁ</t>
  </si>
  <si>
    <t>78972510000118</t>
  </si>
  <si>
    <t>MEDTAC SC LTDA</t>
  </si>
  <si>
    <t>78974490000114</t>
  </si>
  <si>
    <t>CANEZIN IMOVEIS S/S LTDA-ME</t>
  </si>
  <si>
    <t>78977451000170</t>
  </si>
  <si>
    <t>SCM GROUP TECMATIC MÁQUINAS E EQUIPAMENTOS LTDA</t>
  </si>
  <si>
    <t>78978244000130</t>
  </si>
  <si>
    <t>INDUSTRIA DE MOVEIS SILOCHI LTDA</t>
  </si>
  <si>
    <t>78981990000183</t>
  </si>
  <si>
    <t>KNECHT REPRESENTAÇÕES COMERCIAIS LTDA</t>
  </si>
  <si>
    <t>78986700000194</t>
  </si>
  <si>
    <t>THIJAN COM. E REPRESENTAÇÕES LTDA</t>
  </si>
  <si>
    <t>78990512000130</t>
  </si>
  <si>
    <t>SANTA FE VEICULOS LTDA</t>
  </si>
  <si>
    <t>78997350000161</t>
  </si>
  <si>
    <t>REPRESENTACOES MIRANDA LTDA</t>
  </si>
  <si>
    <t>79003984000114</t>
  </si>
  <si>
    <t xml:space="preserve">PLASTKOLOR LTDA - EPP </t>
  </si>
  <si>
    <t>79007852000160</t>
  </si>
  <si>
    <t>REPRESENTACOES FRANCESAR LTDA</t>
  </si>
  <si>
    <t>79008660000179</t>
  </si>
  <si>
    <t>MECÂNICA PANILTO EIRELI EPP</t>
  </si>
  <si>
    <t>79011862000170</t>
  </si>
  <si>
    <t>QUESTOR SISTEMAS LTDA</t>
  </si>
  <si>
    <t>79014122000197</t>
  </si>
  <si>
    <t>GERATTI REPRESENTACOES COMERCIOS EM GERAL LTDA. ME</t>
  </si>
  <si>
    <t>79018743000149</t>
  </si>
  <si>
    <t>Jacaré Representações Ltda</t>
  </si>
  <si>
    <t>79020475000108</t>
  </si>
  <si>
    <t>J H SILVA COMERCIO E REPRESENTAÇOES LTDA</t>
  </si>
  <si>
    <t>79022893000126</t>
  </si>
  <si>
    <t xml:space="preserve">REPRESENTAÇÕES MIGUEL ROBERTO FLACH LTDA </t>
  </si>
  <si>
    <t>79028189000180</t>
  </si>
  <si>
    <t>Sampasul Industria Metalurgica Ltda</t>
  </si>
  <si>
    <t>79028502000342</t>
  </si>
  <si>
    <t>LECLAIR INDUSTRIA E COMERCIO DE PERFUMES E COSMÉTICOS LTDA</t>
  </si>
  <si>
    <t>79035275000110</t>
  </si>
  <si>
    <t>AGRICOLA MK LTDA</t>
  </si>
  <si>
    <t>79038097000181</t>
  </si>
  <si>
    <t>Belagricola Com. e Repres. de Produtos Agrícolas Ltda</t>
  </si>
  <si>
    <t>79038097000696</t>
  </si>
  <si>
    <t>BELAGRICOLA COM. E REP. DE PRODUTOS AGRÍCOLAS LTDA.</t>
  </si>
  <si>
    <t>79038097002559</t>
  </si>
  <si>
    <t>79038097003440</t>
  </si>
  <si>
    <t>BELAGRICOLA COMERCIO E REP. DE PRODUTOS AGRICOLAS LTDA.</t>
  </si>
  <si>
    <t>79040671000136</t>
  </si>
  <si>
    <t>B ANDRADE SANTOS &amp; CIA LTDA -</t>
  </si>
  <si>
    <t>79052460000113</t>
  </si>
  <si>
    <t>CONDOR AUTO POSTO LTDA</t>
  </si>
  <si>
    <t>79058509000145</t>
  </si>
  <si>
    <t>S.L.VIEIRA REPRESENTAÇÕES COMERCIAIS LTDA</t>
  </si>
  <si>
    <t>79059440000174</t>
  </si>
  <si>
    <t>ENGENHARIA ELÉTRICA LTDA</t>
  </si>
  <si>
    <t>79065181000194</t>
  </si>
  <si>
    <t>DISTRIBUIDORA CURITIBA DE PAPEIS E LIVROS S/A</t>
  </si>
  <si>
    <t>79073896000199</t>
  </si>
  <si>
    <t>RGM COMÉRCIO DE PRODUTOS HOSPITALARES LTDA.</t>
  </si>
  <si>
    <t>79077343000104</t>
  </si>
  <si>
    <t>CIRCUIBRAS IND.E COM.DE CIRCUITOS IMPRESSOS PROF LTDA</t>
  </si>
  <si>
    <t>79078242000158</t>
  </si>
  <si>
    <t>PAULO ROBERTO FURLETTI REPRESENTAÇÕES LTDA</t>
  </si>
  <si>
    <t>79079760000196</t>
  </si>
  <si>
    <t>AGRIPLAN PLANEJAMENTO AGRICOLA EIRELI ME</t>
  </si>
  <si>
    <t>79079802000199</t>
  </si>
  <si>
    <t>IMOBILIARIA SILVIO S. IWATA LTDA</t>
  </si>
  <si>
    <t>79080131000186</t>
  </si>
  <si>
    <t>BONUS BRASIL SERVICOS DE ALIMENTOS LTDA</t>
  </si>
  <si>
    <t>79081311000182</t>
  </si>
  <si>
    <t>JOMAR REPRESENTAÇÕES S/S LTDA</t>
  </si>
  <si>
    <t>79084901000169</t>
  </si>
  <si>
    <t>JR GONGORA</t>
  </si>
  <si>
    <t>79105060000129</t>
  </si>
  <si>
    <t>VISIT AGENCIA DE VIAGENS E TURISMO LTDA.</t>
  </si>
  <si>
    <t>79106159000145</t>
  </si>
  <si>
    <t>RICHTER REPRESENTAÇÕES COMERCIAIS LTDA</t>
  </si>
  <si>
    <t>79108361000106</t>
  </si>
  <si>
    <t>BRASTEN CURITIBA REPRESENTAÇÕES COMERCIAIS LTDA.</t>
  </si>
  <si>
    <t>79109203000170</t>
  </si>
  <si>
    <t>Somaco S/A Comércio de Automóveis</t>
  </si>
  <si>
    <t>79109377000133</t>
  </si>
  <si>
    <t>M. R. KRUGER E CIA LTDA - ME</t>
  </si>
  <si>
    <t>79114450000165</t>
  </si>
  <si>
    <t>COCAMAR COOPERATIVA AGROINDUSTRIAL</t>
  </si>
  <si>
    <t>79114450001056</t>
  </si>
  <si>
    <t>79114856000148</t>
  </si>
  <si>
    <t>COLOR PAINEIS LTDA</t>
  </si>
  <si>
    <t>79114856000229</t>
  </si>
  <si>
    <t>Color Painéis Ltda</t>
  </si>
  <si>
    <t>79118071000143</t>
  </si>
  <si>
    <t>DAMA S/A DISTRIBUIDORA DE AUTOMÓVEIS MARINGÁ</t>
  </si>
  <si>
    <t>79118071000224</t>
  </si>
  <si>
    <t>DAMA S/A - Distribuidora de Automóveis Maringá</t>
  </si>
  <si>
    <t>79118253000114</t>
  </si>
  <si>
    <t>K. OSATO &amp; CIA. LTDA.</t>
  </si>
  <si>
    <t>79123139000182</t>
  </si>
  <si>
    <t>CONSTRUCEL CONSTRUÇÕES DE OBRAS ELÉTRICAS LTDA.</t>
  </si>
  <si>
    <t>79129532000183</t>
  </si>
  <si>
    <t>ASSOCIAÇÃO COMERCIAL E EMPRESARIAL DE MARINGA</t>
  </si>
  <si>
    <t>79138103000172</t>
  </si>
  <si>
    <t>GRANOESTE CORRETORA DE CEREAIS E SEMENTES LTDA</t>
  </si>
  <si>
    <t>79138608000137</t>
  </si>
  <si>
    <t>ZACARIAS VEÍCULOS LTDA</t>
  </si>
  <si>
    <t>79138608000218</t>
  </si>
  <si>
    <t>Zacarias Veículos Ltda</t>
  </si>
  <si>
    <t>79138608000560</t>
  </si>
  <si>
    <t>ZACARIAS VEICULOS LTDA</t>
  </si>
  <si>
    <t>79138608000641</t>
  </si>
  <si>
    <t>79138608000722</t>
  </si>
  <si>
    <t>79138608000803</t>
  </si>
  <si>
    <t>79141826000120</t>
  </si>
  <si>
    <t>LABORATÓRIO SÃO LUCAS LTDA</t>
  </si>
  <si>
    <t>79144150000129</t>
  </si>
  <si>
    <t>ELETROMAR PEÇAS E ASSISTÊNCIA TÉCNICA LTDA - ME</t>
  </si>
  <si>
    <t>79147047000132</t>
  </si>
  <si>
    <t>GRÁFICA REGENTE LTDA.</t>
  </si>
  <si>
    <t>79147997000167</t>
  </si>
  <si>
    <t>ENGESEG CONSULTORIA E ASSESSORIA DE SEGURANÇA DO TRABALHO LTD</t>
  </si>
  <si>
    <t>79150843000124</t>
  </si>
  <si>
    <t>COMERCIO DE ACESSORIOS P/ VEICULOS PATOSOM LTDA</t>
  </si>
  <si>
    <t>79158796000165</t>
  </si>
  <si>
    <t>CORFIT REPRESENTACOES COMERCIAIS LTDA ME</t>
  </si>
  <si>
    <t>79163242000156</t>
  </si>
  <si>
    <t>SEEMIL ELETROMECÂNICA LTDA EPP</t>
  </si>
  <si>
    <t>79171898000110</t>
  </si>
  <si>
    <t>CAMPAUTO FUNILARIA E PINTURAS LTDA</t>
  </si>
  <si>
    <t>79176756000146</t>
  </si>
  <si>
    <t>LABORSOLO DO BRASIL S/S LTDA</t>
  </si>
  <si>
    <t>79180451000108</t>
  </si>
  <si>
    <t>SOFTVIDEO SOM E IMAGEM LTDA.</t>
  </si>
  <si>
    <t>79185278000130</t>
  </si>
  <si>
    <t>JORGE JOSE BRUGALLI - ME</t>
  </si>
  <si>
    <t>79194999000107</t>
  </si>
  <si>
    <t>TANTUS CORRETORA DE IMOVEIS EIRELI</t>
  </si>
  <si>
    <t>79205522000180</t>
  </si>
  <si>
    <t>G.B.M. REPRESENTAÇÕES COMERCIAIS LTDA</t>
  </si>
  <si>
    <t>79206231000106</t>
  </si>
  <si>
    <t>SOUZA &amp; FAVORETTO LTDA</t>
  </si>
  <si>
    <t>79209276000134</t>
  </si>
  <si>
    <t>AUTO PECAS E SERVICOS GRAUQUEMAR LTDA</t>
  </si>
  <si>
    <t>79213591000135</t>
  </si>
  <si>
    <t>OPUSMÚLTIPLA COMUNICAÇÃO INTEGRADA S/A.</t>
  </si>
  <si>
    <t>79218780000109</t>
  </si>
  <si>
    <t>WM  GUINCHOS E TRANSPORTES LTDA.</t>
  </si>
  <si>
    <t>79219416000155</t>
  </si>
  <si>
    <t>L C ROSSI REPRESENTAÇÕES COMERCIAIS LTDA</t>
  </si>
  <si>
    <t>79227963001235</t>
  </si>
  <si>
    <t>NC COMUNICACOES SA</t>
  </si>
  <si>
    <t>79229480000117</t>
  </si>
  <si>
    <t>NORTSUL REPRESENTAÇÕES LTDA.</t>
  </si>
  <si>
    <t>79231890000100</t>
  </si>
  <si>
    <t>REALMAC MAQUINAS E EQUIPAMENTOS P/ESCRITORIO LTDA</t>
  </si>
  <si>
    <t>79232856000142</t>
  </si>
  <si>
    <t>AUDI PLAZA TURISMO LTDA</t>
  </si>
  <si>
    <t>79239836000101</t>
  </si>
  <si>
    <t>comercio e representaçoes roberto ltda</t>
  </si>
  <si>
    <t>79266573000111</t>
  </si>
  <si>
    <t>TABORDA RIBAS &amp; CIA LTDA</t>
  </si>
  <si>
    <t>79267415000186</t>
  </si>
  <si>
    <t>IMOBILIARIA DIMENSAO S/S LTDA</t>
  </si>
  <si>
    <t>79281481000100</t>
  </si>
  <si>
    <t>L.F. CAMINHÕES LTDA</t>
  </si>
  <si>
    <t>79283065000141</t>
  </si>
  <si>
    <t xml:space="preserve">ORBENK ADMINISTRAÇÃO E SERVIÇOS LTDA </t>
  </si>
  <si>
    <t>79288858000153</t>
  </si>
  <si>
    <t xml:space="preserve">RTC REPRESENTAÇÕES TECNICAS E COMERCIAL LTDA ME </t>
  </si>
  <si>
    <t>79294419000153</t>
  </si>
  <si>
    <t>GAMBATTO VEICULOS SÃO MIGUEL LTDA</t>
  </si>
  <si>
    <t>79297958000146</t>
  </si>
  <si>
    <t>KI FRIO REFRIGERAÇÕES COMERCIAIS LTDA</t>
  </si>
  <si>
    <t>79299186000181</t>
  </si>
  <si>
    <t>ZAFFI GALVANOPLASTIA LTDA</t>
  </si>
  <si>
    <t>79303384000171</t>
  </si>
  <si>
    <t>AGENCIA DE VIAGENS E TURISMO ACORIANA LTDA</t>
  </si>
  <si>
    <t>79304283000115</t>
  </si>
  <si>
    <t>AÇOTEC ENGENHARIA E CONSTRUÇÕES SA</t>
  </si>
  <si>
    <t>79310389000121</t>
  </si>
  <si>
    <t>MULTICOM COMERCIO E SERVICOS DE MATERIAIS DE TELECOMUNICACOES EIRELI</t>
  </si>
  <si>
    <t>79312310000100</t>
  </si>
  <si>
    <t>ELETRONICA KIT'S SOM LTDA</t>
  </si>
  <si>
    <t>79313847000186</t>
  </si>
  <si>
    <t>TOYOVILLE COMERCIO DE VEÍCULOS E PEÇAS LIMITADA</t>
  </si>
  <si>
    <t>79315644000129</t>
  </si>
  <si>
    <t>E L C - COMÉRCIO E PRESENTAÇÕES LTDA</t>
  </si>
  <si>
    <t>79318010000120</t>
  </si>
  <si>
    <t>MECANICA MARJOVAN LTDA</t>
  </si>
  <si>
    <t>79320461000100</t>
  </si>
  <si>
    <t>VS PROPAGANDA S/S LTDA.</t>
  </si>
  <si>
    <t>79321055000153</t>
  </si>
  <si>
    <t>PROTECTA CORRETORA DE SEGUROS LTDA</t>
  </si>
  <si>
    <t>79328944000142</t>
  </si>
  <si>
    <t>FREDY REPRESENTAÇÃO COMERCIAIS LTDA</t>
  </si>
  <si>
    <t>79331633000132</t>
  </si>
  <si>
    <t>BRUBI EQUIPAMENTOS ELETROMECÂNICOS LTDA</t>
  </si>
  <si>
    <t>79333530000101</t>
  </si>
  <si>
    <t>PLAST MAC COMERCIAL DE PECAS LTDA</t>
  </si>
  <si>
    <t>79342309000110</t>
  </si>
  <si>
    <t>AUTO MECANICA GARRETT LTDA</t>
  </si>
  <si>
    <t>79342499000175</t>
  </si>
  <si>
    <t>PERALTA REPRESENTAÇÕES COMERCIAIS LTDA ME</t>
  </si>
  <si>
    <t>79345583000142</t>
  </si>
  <si>
    <t>TELETEX COMPUTADORES E SISTEMAS LTDA</t>
  </si>
  <si>
    <t>79345583000304</t>
  </si>
  <si>
    <t xml:space="preserve">Teletex Computadores e Sistemas Ltda </t>
  </si>
  <si>
    <t>79345583000495</t>
  </si>
  <si>
    <t>79359840000103</t>
  </si>
  <si>
    <t>FUNDAÇÃO INSTITUTO TECNOLÓGICO DE JOINVILLE</t>
  </si>
  <si>
    <t>79359998000175</t>
  </si>
  <si>
    <t>HENRIQUE G. SCHROEDER ADVOGADOS ASSOCIADOS</t>
  </si>
  <si>
    <t>79364642000120</t>
  </si>
  <si>
    <t>ECOMAX-CENTRO DE DIAGNOSTICO POR IMAGEM LTDA</t>
  </si>
  <si>
    <t>79364832000147</t>
  </si>
  <si>
    <t>REBELLO E ASSOCIADOS ADVOGADOS S/C</t>
  </si>
  <si>
    <t>79365268000187</t>
  </si>
  <si>
    <t>Nemetz Advocacia</t>
  </si>
  <si>
    <t>79370466000139</t>
  </si>
  <si>
    <t>MARTINELLI AUDITORES</t>
  </si>
  <si>
    <t>79371688000176</t>
  </si>
  <si>
    <t>BOTELHO OFTALMOCLINICA S/S</t>
  </si>
  <si>
    <t>79375044000156</t>
  </si>
  <si>
    <t>CLINICA DE OLHOS DR. ROBERTO VON HERTWIG S/S</t>
  </si>
  <si>
    <t>79375382000198</t>
  </si>
  <si>
    <t>VICTON CONSULTORIA CONTABIL E EMPRESARIAL LTDA</t>
  </si>
  <si>
    <t>79375630000109</t>
  </si>
  <si>
    <t>DESCHAMPS, GRUTZMACHER E ADVOGADOS ASSOCIADOS</t>
  </si>
  <si>
    <t>79379491000183</t>
  </si>
  <si>
    <t>HAVAN LOJAS DE DEPARTAMENTOS LTDA</t>
  </si>
  <si>
    <t>79397741000108</t>
  </si>
  <si>
    <t>ANALISE LABORATORIO CLINICO LTDA</t>
  </si>
  <si>
    <t>79417887000178</t>
  </si>
  <si>
    <t>SERGIO ROSSI EPP</t>
  </si>
  <si>
    <t>79420873000103</t>
  </si>
  <si>
    <t>MAXICAR-DISTRIBUIDORA DE VEICULOS LTDA</t>
  </si>
  <si>
    <t>79430682025540</t>
  </si>
  <si>
    <t>FARMÁCIA E DROGARIA NISSEI S/A.</t>
  </si>
  <si>
    <t>79434783000171</t>
  </si>
  <si>
    <t>COMANDO REPRESENTAÇOES COMERCIAIS LTDA</t>
  </si>
  <si>
    <t>79435020000145</t>
  </si>
  <si>
    <t>DAIKEN INDUSTRIA ELETRONICA S.A</t>
  </si>
  <si>
    <t>79435830000100</t>
  </si>
  <si>
    <t>ILUMINAÇAO E SOM TAMANDUA LTDA</t>
  </si>
  <si>
    <t>79440152000165</t>
  </si>
  <si>
    <t>BOUWMAN TECNOLOGIA AGROPECUARIA LTDA.</t>
  </si>
  <si>
    <t>79446712000199</t>
  </si>
  <si>
    <t>ATED ASSISTENCIA TECNICA DE ELETRODOMESTICOS LTDA</t>
  </si>
  <si>
    <t>79446712000350</t>
  </si>
  <si>
    <t>79454997000100</t>
  </si>
  <si>
    <t>ARTE FRIO COMERCIO DE REFRIGERAÇÃO LTDA</t>
  </si>
  <si>
    <t>79460192000179</t>
  </si>
  <si>
    <t>KIT S PARANA INDUSTRIA E COMERCIO DE MOVEIS LTDA</t>
  </si>
  <si>
    <t>79461349000180</t>
  </si>
  <si>
    <t>JOSE ERIVERTO PERUCELLI</t>
  </si>
  <si>
    <t>79465134000138</t>
  </si>
  <si>
    <t>HIDROMATIC COMERCIO DE EQUIPAMENTOS PARA AUTOMAÇÃO INDUSTRIAL</t>
  </si>
  <si>
    <t>79471231000133</t>
  </si>
  <si>
    <t>GEBE MAQUINAS E METAIS LTDA - ME</t>
  </si>
  <si>
    <t>79471264000183</t>
  </si>
  <si>
    <t>CONDOR- CORRETORA DE SEGUROS LTDA</t>
  </si>
  <si>
    <t>79472619000159</t>
  </si>
  <si>
    <t>ASSINEDIGITAL CERTIFICAÇÃO DIGITAL LTDA</t>
  </si>
  <si>
    <t>79472759000127</t>
  </si>
  <si>
    <t>MAB AUDITORIA E CONTABILIDADE LTDA</t>
  </si>
  <si>
    <t>79482899000186</t>
  </si>
  <si>
    <t>OFICINA MECANICA BRASIL LTDA - EPP</t>
  </si>
  <si>
    <t>79489795000101</t>
  </si>
  <si>
    <t>WALTER BUTZKE REPRESENTAÇÕES LTDA ME</t>
  </si>
  <si>
    <t>79493474000172</t>
  </si>
  <si>
    <t>RECAN REPRESENTAÇÕES CAMBORIU LTDA</t>
  </si>
  <si>
    <t>79498747000171</t>
  </si>
  <si>
    <t>LUIZ CARLOS PEREIRA EMERIM ME</t>
  </si>
  <si>
    <t>79500385000106</t>
  </si>
  <si>
    <t>CONSISTEM SISTEMAS LTDA.</t>
  </si>
  <si>
    <t>79509022000131</t>
  </si>
  <si>
    <t>JOSE LUIS DA SILVA VINHOS-ME</t>
  </si>
  <si>
    <t>79511812000151</t>
  </si>
  <si>
    <t>SERVMED CLINICA DE MEDICINA DO TRABALHO LTDA</t>
  </si>
  <si>
    <t>79512208000140</t>
  </si>
  <si>
    <t>KG MOTOS LTDA</t>
  </si>
  <si>
    <t>79519070000100</t>
  </si>
  <si>
    <t>CONFORTIN COMÉRCIO E REPRESENTAÇÕES LTDA</t>
  </si>
  <si>
    <t>79532149000171</t>
  </si>
  <si>
    <t xml:space="preserve">DAHER TECNOLOGIA EM ENGENHARIA LTDA </t>
  </si>
  <si>
    <t>79533048000115</t>
  </si>
  <si>
    <t>BRIZA CLIMATIZAÇÃO DE AMBIENTES LTDA - EPP</t>
  </si>
  <si>
    <t>79536835000110</t>
  </si>
  <si>
    <t>Representação Coml. CALANDRA Ltda</t>
  </si>
  <si>
    <t>79552469000193</t>
  </si>
  <si>
    <t>COTA COMERCIO E REPRESENTAÇÕES TEXTEIS LTDA ME</t>
  </si>
  <si>
    <t>79555561000107</t>
  </si>
  <si>
    <t>4 BUSINESS DATACENTER SOLUTIONS EIRELI</t>
  </si>
  <si>
    <t>79569471000175</t>
  </si>
  <si>
    <t>EXCLUSIVA COMERCIO DE EQUIPAMENTOS ELETRONICOS  LTDA</t>
  </si>
  <si>
    <t>79571287000160</t>
  </si>
  <si>
    <t>IMOVEIS KFFURI LTDA. - ME</t>
  </si>
  <si>
    <t>79571659000158</t>
  </si>
  <si>
    <t>COOPERATIVA AGROINDUSTRIAL WITMARSUM LTDA</t>
  </si>
  <si>
    <t>79578134000144</t>
  </si>
  <si>
    <t>METALÚRGICA INDUSTRIAL BOSCH LTDA</t>
  </si>
  <si>
    <t>79581401000132</t>
  </si>
  <si>
    <t>E RAIMUNDINI - MANUTENÇÃO DE ELETRODOMÉSTICOS - ME</t>
  </si>
  <si>
    <t>79583472000174</t>
  </si>
  <si>
    <t>FKN Informatica SC Ltda</t>
  </si>
  <si>
    <t>79588588000104</t>
  </si>
  <si>
    <t>ELOFER CONSTR E EMPREEND EIRELI - EPP</t>
  </si>
  <si>
    <t>79588794000106</t>
  </si>
  <si>
    <t>PRIMATA IND E COM DE EQUIPAMENTOS ELETRONICOS LTDA</t>
  </si>
  <si>
    <t>79599411000103</t>
  </si>
  <si>
    <t>PCI PARANÁ INDUSTRIA DE CIRCUITOS IMPRESSOS LTDA</t>
  </si>
  <si>
    <t>79603494000159</t>
  </si>
  <si>
    <t>SANTOS &amp; KELLEMANN LTDA.-ME</t>
  </si>
  <si>
    <t>79608055000139</t>
  </si>
  <si>
    <t>PINHO COMISSARIA DE DESPACHOS S/A</t>
  </si>
  <si>
    <t>79608535000361</t>
  </si>
  <si>
    <t>Rosa A. Andrade Papelaria, Comércio &amp; Distribuição Ltda</t>
  </si>
  <si>
    <t>79627675000115</t>
  </si>
  <si>
    <t>GENESIS METALMECANICA LTDA</t>
  </si>
  <si>
    <t>79633889000102</t>
  </si>
  <si>
    <t>BARÃO PNEUS COMÉRCIO DE PNEUS LTDA</t>
  </si>
  <si>
    <t>79633889000285</t>
  </si>
  <si>
    <t>BARAO PNEUS COMERCIO DE PNEUS LTDA</t>
  </si>
  <si>
    <t>79637120000154</t>
  </si>
  <si>
    <t>ARMAZENS GERAIS PAGE LTDA</t>
  </si>
  <si>
    <t>79642302000113</t>
  </si>
  <si>
    <t>VIA BRASIL COMERCIO DE VEICULOS LTDA</t>
  </si>
  <si>
    <t>79647087000143</t>
  </si>
  <si>
    <t>4S INFORMÁTICA INDÚSTRIA E COMÉRCIO LTDA.</t>
  </si>
  <si>
    <t>79653119000113</t>
  </si>
  <si>
    <t>INDUSTRIA E COMERCIO DE CONFECCOES LA MODA LTDA</t>
  </si>
  <si>
    <t>79653267000138</t>
  </si>
  <si>
    <t>RIO VERDE TELEMARKETING LTDA</t>
  </si>
  <si>
    <t>79663340000152</t>
  </si>
  <si>
    <t>AUSON COM. DE PEÇAS E PREST.DE SERVIÇOS LTDA</t>
  </si>
  <si>
    <t>79664801000101</t>
  </si>
  <si>
    <t>RENOVE REPRESENTACOES LTDA</t>
  </si>
  <si>
    <t>79669131000116</t>
  </si>
  <si>
    <t>Samid Representações e Participações Ltda</t>
  </si>
  <si>
    <t>79669792000141</t>
  </si>
  <si>
    <t>FOTOIMAGEM STUDIO E LABORATORIO LTDA ME</t>
  </si>
  <si>
    <t>79683892000122</t>
  </si>
  <si>
    <t>REFREGERAÇÃO AM LTDA EPP</t>
  </si>
  <si>
    <t>79683918000132</t>
  </si>
  <si>
    <t>REFRIGERAÇÃO MARAVILHA LTDA -ME</t>
  </si>
  <si>
    <t>79689907000160</t>
  </si>
  <si>
    <t>COMERCIAL DE AUTOMÓVEIS PARANAVAI LTDA</t>
  </si>
  <si>
    <t>79690152000113</t>
  </si>
  <si>
    <t>COMERCIAL AGRICOLA DE PARANAVAI LTDA</t>
  </si>
  <si>
    <t>79696514000183</t>
  </si>
  <si>
    <t>CEDLAB CENTRO DE DIAGNÓSTICO LABORATORIAL LTDA</t>
  </si>
  <si>
    <t>79697249000158</t>
  </si>
  <si>
    <t>PRONEJE CONSULTORIA E PROJETOS IMOBILIARIOS LTDA</t>
  </si>
  <si>
    <t>79700183000108</t>
  </si>
  <si>
    <t>Laudemir Cesar Andrade</t>
  </si>
  <si>
    <t>79703179000101</t>
  </si>
  <si>
    <t>J.R.FERNANDES &amp; CIA LTDA</t>
  </si>
  <si>
    <t>79704318000103</t>
  </si>
  <si>
    <t>Corretora J.L. de Café Ltda.</t>
  </si>
  <si>
    <t>79710737000158</t>
  </si>
  <si>
    <t>79711701000199</t>
  </si>
  <si>
    <t>FIORANI TELECOMUNICAÇOES E ENGENHARIA ELÉTRICA LTDA</t>
  </si>
  <si>
    <t>79713905000169</t>
  </si>
  <si>
    <t>SIGATEC COMERCIO E ASSISTENCIA DE MAQUINAS LTDA-EPP</t>
  </si>
  <si>
    <t>79719613000133</t>
  </si>
  <si>
    <t>EDITORA POSITIVO LTDA</t>
  </si>
  <si>
    <t>79726196000156</t>
  </si>
  <si>
    <t>SEGURART ADMINISTRADORA E CORRETORA DE SEGUROS LTDA - EPP</t>
  </si>
  <si>
    <t>79737508000127</t>
  </si>
  <si>
    <t>DOMIT &amp; DOMIT LTDA ME</t>
  </si>
  <si>
    <t>79738423000163</t>
  </si>
  <si>
    <t>ELETRO REFRIGERACAO BANHARA LTDA</t>
  </si>
  <si>
    <t>79741971000142</t>
  </si>
  <si>
    <t>ITO ELETROMECANICA LTDA</t>
  </si>
  <si>
    <t>79747507000163</t>
  </si>
  <si>
    <t>Justen, Pereira, Oliveira e Talamini Sociedade de Advogados</t>
  </si>
  <si>
    <t>79747911000137</t>
  </si>
  <si>
    <t>MIRANDA COUTINHO, CARVALHO &amp; ADVOGADOS</t>
  </si>
  <si>
    <t>79756615000100</t>
  </si>
  <si>
    <t>Bertoncini Corretora de Seguros de Vida Ltda</t>
  </si>
  <si>
    <t>79758843000101</t>
  </si>
  <si>
    <t>LUIZ ALVES &amp; CIA LTDA</t>
  </si>
  <si>
    <t>79763884000196</t>
  </si>
  <si>
    <t>BARIGUI VEICULOS LTDA</t>
  </si>
  <si>
    <t>79763884000277</t>
  </si>
  <si>
    <t>79763884000439</t>
  </si>
  <si>
    <t>BARIGUI VEÍCULOS LTDA</t>
  </si>
  <si>
    <t>79763884000510</t>
  </si>
  <si>
    <t xml:space="preserve">BARIGUI VEÍCULOS LTDA </t>
  </si>
  <si>
    <t>79763884000609</t>
  </si>
  <si>
    <t>79763884000781</t>
  </si>
  <si>
    <t>79763884000943</t>
  </si>
  <si>
    <t>BARIGUI VEÍCULOS LTDA.</t>
  </si>
  <si>
    <t>79763884001087</t>
  </si>
  <si>
    <t>79763884001168</t>
  </si>
  <si>
    <t>79763884001400</t>
  </si>
  <si>
    <t>79763884001591</t>
  </si>
  <si>
    <t>79763884001672</t>
  </si>
  <si>
    <t>79763884001915</t>
  </si>
  <si>
    <t>79763884002130</t>
  </si>
  <si>
    <t>79766887000183</t>
  </si>
  <si>
    <t>BIOAGRO COMERCIAL AGROPECUARIA LTDA</t>
  </si>
  <si>
    <t>79777413000137</t>
  </si>
  <si>
    <t>HASSON E ADVOGADOS</t>
  </si>
  <si>
    <t>79784872000148</t>
  </si>
  <si>
    <t>JUNIORCAR REPRESENTAÇÕES COMERCIAIS LTDA</t>
  </si>
  <si>
    <t>79788691000190</t>
  </si>
  <si>
    <t>LOBO CONSÓRCIOS E EVENTOS LTDA</t>
  </si>
  <si>
    <t>79794863000138</t>
  </si>
  <si>
    <t>DATAMAKER DESIGNERS COMUNICADORES VISUAIS LTDA</t>
  </si>
  <si>
    <t>79804563000192</t>
  </si>
  <si>
    <t>Palmavel Comércio de Peças Para Veículos Ltda - EPP</t>
  </si>
  <si>
    <t>79806154000125</t>
  </si>
  <si>
    <t>Inhumas Comércio de Imóveis Ltda</t>
  </si>
  <si>
    <t>79809489000105</t>
  </si>
  <si>
    <t>COMERCIO DE REFRIGERAÇÃO SANTA LUZIA LTDA</t>
  </si>
  <si>
    <t>79811832000148</t>
  </si>
  <si>
    <t>N.Newton Rep.Ltda ME</t>
  </si>
  <si>
    <t>79816807000157</t>
  </si>
  <si>
    <t>PROSYST DESENVOLVIMENTOS DE SISTEMAS LTDA</t>
  </si>
  <si>
    <t>79822243000165</t>
  </si>
  <si>
    <t>CLAUDIO AUTOMOVEIS LTDA</t>
  </si>
  <si>
    <t>79829685000133</t>
  </si>
  <si>
    <t>REPRESENTAÇÕES FLORIANI LTDA</t>
  </si>
  <si>
    <t>79851846000195</t>
  </si>
  <si>
    <t>BYLLA REPRESENTAÇÕES LTDA</t>
  </si>
  <si>
    <t>79852406000152</t>
  </si>
  <si>
    <t>PIRÂMIDE VEÍCULOS LTDA.</t>
  </si>
  <si>
    <t>79852406000314</t>
  </si>
  <si>
    <t>79852406000403</t>
  </si>
  <si>
    <t>Pirâmide Veículos Ltda.</t>
  </si>
  <si>
    <t>79852406000586</t>
  </si>
  <si>
    <t>79852406000667</t>
  </si>
  <si>
    <t>79852406000748</t>
  </si>
  <si>
    <t>79852406000829</t>
  </si>
  <si>
    <t>79856712000167</t>
  </si>
  <si>
    <t>SCHICOLSKI &amp; CIA LTDA</t>
  </si>
  <si>
    <t>79863569000726</t>
  </si>
  <si>
    <t>COASUL COOPERATIVA AGROINDUSTRIAL</t>
  </si>
  <si>
    <t>79867826000102</t>
  </si>
  <si>
    <t>DORÉ ENGENHARIA LTDA</t>
  </si>
  <si>
    <t>79867974000127</t>
  </si>
  <si>
    <t>AUDITOR-CONT. AUD. PER. CONS. E CORRESP. FINANC. S/S LTDA</t>
  </si>
  <si>
    <t>79871265000115</t>
  </si>
  <si>
    <t>QUANTHUS TECNOLOGIA E GESTAO LTDA</t>
  </si>
  <si>
    <t>79875829000198</t>
  </si>
  <si>
    <t>TIGRAO COMERCIO E REPRESENTACOES LTDA</t>
  </si>
  <si>
    <t>79875902000121</t>
  </si>
  <si>
    <t>TV O ESTADO FLORIANOPOLIS LTDA</t>
  </si>
  <si>
    <t>79876769000128</t>
  </si>
  <si>
    <t>ARTECON ARTES CONTABEIS LTDA EPP</t>
  </si>
  <si>
    <t>79879060000186</t>
  </si>
  <si>
    <t>META LINEAR ASSESSORIA CONTABIL LTDA - EPP</t>
  </si>
  <si>
    <t>79879318000144</t>
  </si>
  <si>
    <t>MANTOMAC COM DE PEÇAS E SERVIÇOS LTDA</t>
  </si>
  <si>
    <t>79879318000225</t>
  </si>
  <si>
    <t>MANTOMAC COM DE PÇS E SERVIÇOS LTDA</t>
  </si>
  <si>
    <t>79879318000497</t>
  </si>
  <si>
    <t>MANTOMAC COM DE PEÇAS E SERV LTDA</t>
  </si>
  <si>
    <t>79888749000177</t>
  </si>
  <si>
    <t>5 ESTRELAS PAPEIS E EMBALAGENS LTDA</t>
  </si>
  <si>
    <t>79894374000158</t>
  </si>
  <si>
    <t>MP Engenharia Ltda</t>
  </si>
  <si>
    <t>79897849000160</t>
  </si>
  <si>
    <t xml:space="preserve">ALBRECHT EQUIPAMENTOS INDUSTRIAIS LTDA </t>
  </si>
  <si>
    <t>79908182000153</t>
  </si>
  <si>
    <t>MAÇA INDUSTRIA COMERCIO E REPESENTAÇÃO LTDA ME</t>
  </si>
  <si>
    <t>79910089000183</t>
  </si>
  <si>
    <t>UNIVERSO LOTERIAS LTDA</t>
  </si>
  <si>
    <t>79910238000104</t>
  </si>
  <si>
    <t>ARAMAR INDUSTRIA E COMERCIO LTDA</t>
  </si>
  <si>
    <t>79913067000177</t>
  </si>
  <si>
    <t>TURISMO GAIVOTA LTDA</t>
  </si>
  <si>
    <t>79913802000142</t>
  </si>
  <si>
    <t>REPECON VEICULOS LTDA</t>
  </si>
  <si>
    <t>79918439000158</t>
  </si>
  <si>
    <t>BARNI REFRIGERAÇÃO E COMERCIO DE PEÇAS LTDA EPP</t>
  </si>
  <si>
    <t>79921987000137</t>
  </si>
  <si>
    <t>CERTA ADMINISTRADORA E CORRETORA DE SEGUROS LTDA EPP</t>
  </si>
  <si>
    <t>79922571000133</t>
  </si>
  <si>
    <t>SAQUETTI EQUIPAMENTOS E SISTEMAS PARA PONTO E ACESSO LTDA- ME</t>
  </si>
  <si>
    <t>79934022000189</t>
  </si>
  <si>
    <t>VIP TURISMO LTDA</t>
  </si>
  <si>
    <t>79941472000107</t>
  </si>
  <si>
    <t>Azimute Engenharia e Planejamento SC Ltda.</t>
  </si>
  <si>
    <t>79942272000160</t>
  </si>
  <si>
    <t>TISCOSKI DISTRIBUIDORA COMERCIAL LTDA</t>
  </si>
  <si>
    <t>79942645000101</t>
  </si>
  <si>
    <t>Reivax S/A Automação e Controle</t>
  </si>
  <si>
    <t>79951059000115</t>
  </si>
  <si>
    <t>TAGRO TECNOLOGIA AGROPECUARIA LTDA EPP</t>
  </si>
  <si>
    <t>79956876000166</t>
  </si>
  <si>
    <t>SERPONTEL TELECOMUNICAÇÕES LTDA</t>
  </si>
  <si>
    <t>79957676000128</t>
  </si>
  <si>
    <t>METAS ADMINISTRAÇÃO E SERVIÇOS DE TURISMO LTDA</t>
  </si>
  <si>
    <t>79965794000188</t>
  </si>
  <si>
    <t>Zovil representações Comerciais Ltda.</t>
  </si>
  <si>
    <t>79974655000110</t>
  </si>
  <si>
    <t>EXAKRON REPRESENTAÇÃOES COMERCIAIS LTDA</t>
  </si>
  <si>
    <t>79976098000177</t>
  </si>
  <si>
    <t>JAIRAUTO COMERCIO DE VEICULOS LTDA</t>
  </si>
  <si>
    <t>79980413000130</t>
  </si>
  <si>
    <t>TESE TECNOLOGIA EM SISTEMAS ESPACIAIS LTDA</t>
  </si>
  <si>
    <t>79981221000148</t>
  </si>
  <si>
    <t>Mathias Engenharia Ltda</t>
  </si>
  <si>
    <t>79986022000122</t>
  </si>
  <si>
    <t>PACHECO BARBOSA REPRESENTAÇÕES COMERCIAIS LTDA-ME</t>
  </si>
  <si>
    <t>79990693000167</t>
  </si>
  <si>
    <t>Iege Instituto Brasileiro de Educação Profissional EPP</t>
  </si>
  <si>
    <t>79991949000150</t>
  </si>
  <si>
    <t>RURAL TÉCNICA DEFENSIVOS AGRÍCOLAS LTDA</t>
  </si>
  <si>
    <t>79994190000160</t>
  </si>
  <si>
    <t>LUIZ O TAVARES &amp; CIA LTDA</t>
  </si>
  <si>
    <t>79996955000109</t>
  </si>
  <si>
    <t>EURO IMPORT VIAGENS E TURISMO LTDA</t>
  </si>
  <si>
    <t>80003676000178</t>
  </si>
  <si>
    <t>Enima Representações Comerciais Ltda.</t>
  </si>
  <si>
    <t>80005374000139</t>
  </si>
  <si>
    <t>DWM CONSULTORIA LTDA</t>
  </si>
  <si>
    <t>80006265000136</t>
  </si>
  <si>
    <t>RICARDO KOCH CAVALCANTI</t>
  </si>
  <si>
    <t>80006539000197</t>
  </si>
  <si>
    <t>IBIZA LABORATÓRIO FOTOGRÁFICO LTDA</t>
  </si>
  <si>
    <t>80010663000126</t>
  </si>
  <si>
    <t>AGENCIA MARITIMA CARGONAVE LTDA</t>
  </si>
  <si>
    <t>80010663000207</t>
  </si>
  <si>
    <t>Agencia MAritima Cargonave Ltda</t>
  </si>
  <si>
    <t>80014665000193</t>
  </si>
  <si>
    <t>EMPRESA BRASILEIRA DE SISTEMAS LTDA</t>
  </si>
  <si>
    <t>80016603000110</t>
  </si>
  <si>
    <t>LENATUR TURISMO LTDA</t>
  </si>
  <si>
    <t>80016603000200</t>
  </si>
  <si>
    <t>80022494000144</t>
  </si>
  <si>
    <t>FÊNIX CORRETORA DE SEGUROS LTDA.</t>
  </si>
  <si>
    <t>80023856000111</t>
  </si>
  <si>
    <t>Dimensão Personal Negócios Imobiliários LTDA</t>
  </si>
  <si>
    <t>80025448000107</t>
  </si>
  <si>
    <t>Travel In Viagens e Turismo Ltda</t>
  </si>
  <si>
    <t>80029267000140</t>
  </si>
  <si>
    <t>PENHABEL REPRESENTAÇÕES COMERCIAIS LTDA</t>
  </si>
  <si>
    <t>80029655000121</t>
  </si>
  <si>
    <t>Altiseg Equipamentos de Segurança de Trabalho Ltda</t>
  </si>
  <si>
    <t>80044175000130</t>
  </si>
  <si>
    <t>SVN ENGENHARIA DE LEVANTAMENTOS LTDA</t>
  </si>
  <si>
    <t>80044555000174</t>
  </si>
  <si>
    <t>LABSTORE EQUIPAMENTOS PARA LABORATORIOS LTDA</t>
  </si>
  <si>
    <t>80045099000187</t>
  </si>
  <si>
    <t>CASA DAS LIXAS - EIRELI</t>
  </si>
  <si>
    <t>80047442000122</t>
  </si>
  <si>
    <t>LEONEL CEZAR BATISTA - ME</t>
  </si>
  <si>
    <t>80051824000120</t>
  </si>
  <si>
    <t>KAPAZI INDUSTRIA E COMERCIO DE CAPACHOS LTDA</t>
  </si>
  <si>
    <t>80068026000100</t>
  </si>
  <si>
    <t>TECNOVA REPRESENTAÇÃO COMERCIO E ASSESSORIA TECNICA LTDA</t>
  </si>
  <si>
    <t>80069289000134</t>
  </si>
  <si>
    <t>FREE REICHERT COMUNICAÇÃO LTDA</t>
  </si>
  <si>
    <t>80075898000104</t>
  </si>
  <si>
    <t>RIJAN REPRESENTACOES LTDA</t>
  </si>
  <si>
    <t>80079601000170</t>
  </si>
  <si>
    <t>BELGO COBRANCAS LTDA - ME</t>
  </si>
  <si>
    <t>80084106000150</t>
  </si>
  <si>
    <t>DIFAGE COMÉRCIO E REPRESENTAÇÕES LTDA - ME</t>
  </si>
  <si>
    <t>80093818000135</t>
  </si>
  <si>
    <t>BLU EXPRESS SERVICOS DE ENCOMENDAS URGENTES LTDA</t>
  </si>
  <si>
    <t>80107568000145</t>
  </si>
  <si>
    <t>LABASKY TURISMO LTDA</t>
  </si>
  <si>
    <t>80110232000131</t>
  </si>
  <si>
    <t>VM ADMINISTRADORA E SERVIÇOS DO CREDIARIO LTDA ME</t>
  </si>
  <si>
    <t>80119258000140</t>
  </si>
  <si>
    <t>KACEL REPRESENTACOES LTDA</t>
  </si>
  <si>
    <t>80119738000101</t>
  </si>
  <si>
    <t>SUPERAUTO VEICULOS LTDA</t>
  </si>
  <si>
    <t>80121379000127</t>
  </si>
  <si>
    <t>AJ SILVEIRA REPRESENTAÇÕES LTDA ME</t>
  </si>
  <si>
    <t>80121726000111</t>
  </si>
  <si>
    <t>N. PEREIRA REPRESENTAÇÕES LTDA</t>
  </si>
  <si>
    <t>80130487000166</t>
  </si>
  <si>
    <t>CCS INDUSTRIA E COMERCIO DE EMBALAGENS PLASTICAS LTDA - EPP</t>
  </si>
  <si>
    <t>80143605000170</t>
  </si>
  <si>
    <t>GD COMERCIO E REPRESENTACOES LTDA</t>
  </si>
  <si>
    <t>80156276000100</t>
  </si>
  <si>
    <t>MECANICA VIEIRA DIESEL LTDA.</t>
  </si>
  <si>
    <t>80160039000105</t>
  </si>
  <si>
    <t>WILSON LOOS REPRESENTACOES COMERCIAIS LTDA</t>
  </si>
  <si>
    <t>80161201000100</t>
  </si>
  <si>
    <t>Kugel Soft Informática Ltda.</t>
  </si>
  <si>
    <t>80170897000130</t>
  </si>
  <si>
    <t>TECNOFLEX INDUSTRIA E COMERCIO DO MOBILIÁRIO LTDA</t>
  </si>
  <si>
    <t>80176852000173</t>
  </si>
  <si>
    <t>Meta Comissária de Despachos Ltda</t>
  </si>
  <si>
    <t>80179229000174</t>
  </si>
  <si>
    <t>PAF REPRESENTAÇÕES COMERCIAIS LTDA ME</t>
  </si>
  <si>
    <t>80182363000124</t>
  </si>
  <si>
    <t xml:space="preserve">MULTIPRIME - TREINAMENTO, CONSULTORIA E PARTICIPAÇÕES LTDA. </t>
  </si>
  <si>
    <t>80182363000205</t>
  </si>
  <si>
    <t>MULTIPRIME TREINAMENTO CONSULTORIA E PARTICIPAÇÕES LTDA</t>
  </si>
  <si>
    <t>80182447000168</t>
  </si>
  <si>
    <t>Ecossistema Consultoria Ambiental Ltda</t>
  </si>
  <si>
    <t>80184674000122</t>
  </si>
  <si>
    <t>CHP SERV TOPOGRAFICOS LTDA</t>
  </si>
  <si>
    <t>80189319000146</t>
  </si>
  <si>
    <t>AGRÍCOLA E VETERINÁRIA CELEIRO LTDA</t>
  </si>
  <si>
    <t>80190853000172</t>
  </si>
  <si>
    <t>AGRO HARA - COMERCIO E REPRESENTAÇÃO AGROPECUÁRIOS LTDA</t>
  </si>
  <si>
    <t>80194467000159</t>
  </si>
  <si>
    <t>INOVE DESIGN E COMUNICAÇÃO LTDA.</t>
  </si>
  <si>
    <t>80202872000171</t>
  </si>
  <si>
    <t>CORREPARTI CORRETORA DE CAMBIO LTDA.</t>
  </si>
  <si>
    <t>80202872000333</t>
  </si>
  <si>
    <t>CORREPARTI CORRETORA DE CAMBIO LTDA</t>
  </si>
  <si>
    <t>80204589000189</t>
  </si>
  <si>
    <t>CONTAM CONTABILISTAS ASSOCIADOS S/S LTDA</t>
  </si>
  <si>
    <t>80208598000148</t>
  </si>
  <si>
    <t>TRIPOLI TURISMO LTDA</t>
  </si>
  <si>
    <t>80211634000122</t>
  </si>
  <si>
    <t>IBIFERTIL COMERCIO E REPRESENTAÇÕES DE INSUMOS LTDA</t>
  </si>
  <si>
    <t>80220791000102</t>
  </si>
  <si>
    <t>MAGPARANA S/A</t>
  </si>
  <si>
    <t>80224348000282</t>
  </si>
  <si>
    <t>Cooperativa Agricola Mista de Ponta Grossa</t>
  </si>
  <si>
    <t>80224785000115</t>
  </si>
  <si>
    <t>ELETROTRAFO PRODUTOS ELETRICOS LTDA</t>
  </si>
  <si>
    <t>80224785000204</t>
  </si>
  <si>
    <t>ELETROTRAFO PRODUTOS ELÉTRICOS LTDA.</t>
  </si>
  <si>
    <t>80224785000468</t>
  </si>
  <si>
    <t>80228190000138</t>
  </si>
  <si>
    <t>CLAMOM INDUSTRIA DE MOVEIS LTDA</t>
  </si>
  <si>
    <t>80229461000170</t>
  </si>
  <si>
    <t>VIACAO CAMPOS GERAIS LTDA</t>
  </si>
  <si>
    <t>80229701000136</t>
  </si>
  <si>
    <t>AGRICOLA ESTRELA LTDA</t>
  </si>
  <si>
    <t>80229891000191</t>
  </si>
  <si>
    <t>RADIO ILHA GRANDE FM LTDA</t>
  </si>
  <si>
    <t>80229941000130</t>
  </si>
  <si>
    <t>MADALOZZO CORRETORA DE SEGUROS LTDA</t>
  </si>
  <si>
    <t>80230113000112</t>
  </si>
  <si>
    <t>RÁDIO CLUBEPONTAGROSSENSE LTDA EPP</t>
  </si>
  <si>
    <t>80232473000153</t>
  </si>
  <si>
    <t>LOBO &amp; FRANCA LTDA</t>
  </si>
  <si>
    <t>80234495000152</t>
  </si>
  <si>
    <t>ARAUCONT ORGANIZACAO CONTABIL LTDA</t>
  </si>
  <si>
    <t>80234628000190</t>
  </si>
  <si>
    <t>Decisão Consultoria e Cobrança S/S Ltda</t>
  </si>
  <si>
    <t>80257389000194</t>
  </si>
  <si>
    <t>ENGEMIN - ENGENHARIA E GEOLOGIA LTDA</t>
  </si>
  <si>
    <t>80257686000130</t>
  </si>
  <si>
    <t>MOCELIN AUTO CENTER LTDA</t>
  </si>
  <si>
    <t>80260052000136</t>
  </si>
  <si>
    <t>LUVASUL INDUSTRIAL LTDA</t>
  </si>
  <si>
    <t>80270762000147</t>
  </si>
  <si>
    <t>CARDIO LOGICA  LTDA</t>
  </si>
  <si>
    <t>80272289000137</t>
  </si>
  <si>
    <t>ELETRO HIGAKI LTDA</t>
  </si>
  <si>
    <t>80282148000103</t>
  </si>
  <si>
    <t>AUTO MECANICA BAUERMANN LTDA</t>
  </si>
  <si>
    <t>80282619000175</t>
  </si>
  <si>
    <t>PEDROLLO COM. REPRESENTAÇÕES MATERIAIS ELETRICOS LTDA</t>
  </si>
  <si>
    <t>80288384000129</t>
  </si>
  <si>
    <t>VISOLUX PAINEIS LTDA</t>
  </si>
  <si>
    <t>80291479000100</t>
  </si>
  <si>
    <t>PROJEÇÃO - CARTAZES &amp; OUTDOORS LTDA - EPP</t>
  </si>
  <si>
    <t>80296080000103</t>
  </si>
  <si>
    <t>Eduardo C. kuhlmann Jrº &amp; Cia ltda</t>
  </si>
  <si>
    <t>80298011000139</t>
  </si>
  <si>
    <t>JUPITER REPRESENTAÇÕES COMERCAIS SC LTDA</t>
  </si>
  <si>
    <t>80298664000118</t>
  </si>
  <si>
    <t>SEMAX COMÉRCIO E REPRESENTAÇÕES LTDA -  ME</t>
  </si>
  <si>
    <t>80299605000164</t>
  </si>
  <si>
    <t xml:space="preserve">CONTMAR COMISSÁRIA  DE  DESPACHOS S/C LTDA </t>
  </si>
  <si>
    <t>80302417000148</t>
  </si>
  <si>
    <t>Treger- Treinamento Ldta</t>
  </si>
  <si>
    <t>80305337000146</t>
  </si>
  <si>
    <t>STOC ART MOVEIS E OBJETOS LTDA</t>
  </si>
  <si>
    <t>80307168000345</t>
  </si>
  <si>
    <t>AVÍCOLA CARMINATTI LTDA</t>
  </si>
  <si>
    <t>80309453000133</t>
  </si>
  <si>
    <t>FURUTA &amp; CIA LTDA</t>
  </si>
  <si>
    <t>80315492000143</t>
  </si>
  <si>
    <t>D. D. JOLY REPRESENTAÇÕES COMERCIAIS LTDA</t>
  </si>
  <si>
    <t>80316722000199</t>
  </si>
  <si>
    <t>KABALA REPRESENTAÇÕES COMERCIAIS LTDA</t>
  </si>
  <si>
    <t>80324064000187</t>
  </si>
  <si>
    <t>TELGAS - Tecnica em Eletrodomesticos e Gas Ltda.</t>
  </si>
  <si>
    <t>80324197000153</t>
  </si>
  <si>
    <t>SUPRIDATTA INFORMÁTICA LTDA</t>
  </si>
  <si>
    <t>80324817000154</t>
  </si>
  <si>
    <t>ENERLUZ ENGENHARIA E ELETRICIDADE LTDA</t>
  </si>
  <si>
    <t>80325178000141</t>
  </si>
  <si>
    <t>PERCOCAM COMÉRCIO DE PEÇAS E FOGÕES LTDA.</t>
  </si>
  <si>
    <t>80327067000174</t>
  </si>
  <si>
    <t>GALLO COMERCIAL AGRICOLA LTDA</t>
  </si>
  <si>
    <t>80328412000194</t>
  </si>
  <si>
    <t>Guimarães &amp; Advogados Associados</t>
  </si>
  <si>
    <t>80328529000178</t>
  </si>
  <si>
    <t>Diferencial Pesquisa de Mercado Ltda.</t>
  </si>
  <si>
    <t>80345267000150</t>
  </si>
  <si>
    <t>SG SISTEMAS DE AUTOMAÇÃO LTDA</t>
  </si>
  <si>
    <t>80348618000186</t>
  </si>
  <si>
    <t>SERCOMPE COMPUTADORES LTDA</t>
  </si>
  <si>
    <t>80349871000154</t>
  </si>
  <si>
    <t>HIDRÁULICA CARRION LTDA</t>
  </si>
  <si>
    <t>80351653000154</t>
  </si>
  <si>
    <t>GUINOBRE REPRESENTACOES COMERCIAIS LTDA ME</t>
  </si>
  <si>
    <t>80351836000170</t>
  </si>
  <si>
    <t>MANOEL ANTONIO DOMINGOS ME</t>
  </si>
  <si>
    <t>80352289000147</t>
  </si>
  <si>
    <t>JUMBO INDUSTRIA MECANICA LTDA</t>
  </si>
  <si>
    <t>80352974000173</t>
  </si>
  <si>
    <t>Consulpart Consultoria e Participações Ltda</t>
  </si>
  <si>
    <t>80361223000113</t>
  </si>
  <si>
    <t>IGUACU-ADMINISTRACAO E CORRETAGEM DE SEGUROS LTDA</t>
  </si>
  <si>
    <t>80365430000146</t>
  </si>
  <si>
    <t>SAHDIM REPRESENTAÇÕES COMERCIAIS LTDA</t>
  </si>
  <si>
    <t>80378052000135</t>
  </si>
  <si>
    <t>INTERTECHNE CONSULTORES S.A.</t>
  </si>
  <si>
    <t>80378623000131</t>
  </si>
  <si>
    <t>M.SCHMID ENGENHARIA ESTRUTURAL S/C LTDA</t>
  </si>
  <si>
    <t>80381619000122</t>
  </si>
  <si>
    <t>GILMAR CORREA REPRESENTACOES COMERCIAIS LTDA</t>
  </si>
  <si>
    <t>80382443000123</t>
  </si>
  <si>
    <t>SILVIO CARLOS RIBAS AURICHIO ME</t>
  </si>
  <si>
    <t>80398167000191</t>
  </si>
  <si>
    <t>EMERSON BAECKTOLD DA SILVEIRA M.E.</t>
  </si>
  <si>
    <t>80399488000100</t>
  </si>
  <si>
    <t>DIGER-SUL COMERCIO LTDA</t>
  </si>
  <si>
    <t>80400856000193</t>
  </si>
  <si>
    <t>ENTRAN INDUSTRIA E COMERCIO DE EQUIPAMENTOS ELETRONICOS LTDA</t>
  </si>
  <si>
    <t>80411192000168</t>
  </si>
  <si>
    <t>ESQUEMATIKA INFORMATICA LTDA</t>
  </si>
  <si>
    <t>80417157000156</t>
  </si>
  <si>
    <t>NOVUS CATARINENSE EMPREENDIMENTOS E PARTICIPACOES LTDA</t>
  </si>
  <si>
    <t>80421688000112</t>
  </si>
  <si>
    <t>MARRO REPRESENTACOES TECNICAS LTDA.</t>
  </si>
  <si>
    <t>80429061000108</t>
  </si>
  <si>
    <t>RUDEL REPRESENTAÇÕES LTDA EPP</t>
  </si>
  <si>
    <t>80430028000106</t>
  </si>
  <si>
    <t>SOLFUS ENGENHARIA E CONSERVACAO DE ENERGIA LTDA</t>
  </si>
  <si>
    <t>80431661000100</t>
  </si>
  <si>
    <t>COMERCIO E REPRESENTAÇÕES CARFAEL LTDA</t>
  </si>
  <si>
    <t>80435589000190</t>
  </si>
  <si>
    <t>EMPRESA DE REPRESENTAÇÕES GRIGULL E ASSOCIADOS LTDA.</t>
  </si>
  <si>
    <t>80443989000147</t>
  </si>
  <si>
    <t>Compacta Assessoria de Cobrança Ltda  ME</t>
  </si>
  <si>
    <t>80448483000120</t>
  </si>
  <si>
    <t>CIMTEL EQUIPAMENTOS ELETRICOS LTDA EPP</t>
  </si>
  <si>
    <t>80448574000166</t>
  </si>
  <si>
    <t>IMPRESSUL INDUSTRIA GRÁFICA LTDA</t>
  </si>
  <si>
    <t>80449374000128</t>
  </si>
  <si>
    <t>AUTOCOM INFORMATICA SISTEMAS &amp; AUTOMAÇÃO LTDA - EPP</t>
  </si>
  <si>
    <t>80451941000261</t>
  </si>
  <si>
    <t>PIRES HOTEIS E TURISMO LTDA</t>
  </si>
  <si>
    <t>80453400000191</t>
  </si>
  <si>
    <t>PROMENAC MOTOS LTDA</t>
  </si>
  <si>
    <t>80453400000272</t>
  </si>
  <si>
    <t>80456684000170</t>
  </si>
  <si>
    <t>XERIFECAR COMÉRCIO E MANUTENCAO DE VEICULOS LTDA</t>
  </si>
  <si>
    <t>80456700000124</t>
  </si>
  <si>
    <t xml:space="preserve">TRON INFORMATICA LTDA - ME </t>
  </si>
  <si>
    <t>80464753000197</t>
  </si>
  <si>
    <t>EQS ENGENHARIA LTDA</t>
  </si>
  <si>
    <t>80471618000179</t>
  </si>
  <si>
    <t>PRIME BRASIL PUBLICIDADE LTDA</t>
  </si>
  <si>
    <t>80480163000158</t>
  </si>
  <si>
    <t>IB REPRESENTAÇÕES COMERCIAIS LTDA ME</t>
  </si>
  <si>
    <t>80480460000101</t>
  </si>
  <si>
    <t>PLC AUTOMAÇÃO LTDA EPP</t>
  </si>
  <si>
    <t>80482623000187</t>
  </si>
  <si>
    <t>MM CONTABILIDADE E ASSESSORIA TRIBUTARIA LTDA</t>
  </si>
  <si>
    <t>80505993000192</t>
  </si>
  <si>
    <t>ADMITA-RECURSOS HUMANOS LTDA</t>
  </si>
  <si>
    <t>80513021000140</t>
  </si>
  <si>
    <t>TRUCK CENTER EQUIPAMENTOS AUTOMOTIVOS LTDA</t>
  </si>
  <si>
    <t>80514029000120</t>
  </si>
  <si>
    <t xml:space="preserve">SAUGO COMERCIO E REPRESENTAÇÕES COMERCIAIS LTDA </t>
  </si>
  <si>
    <t>80515034000158</t>
  </si>
  <si>
    <t>KITERPAN REPRESENTAÇÕES COMERCIAIS LTDA</t>
  </si>
  <si>
    <t>80517915000108</t>
  </si>
  <si>
    <t>C A PRODUTOS MEDICOS LTDA</t>
  </si>
  <si>
    <t>80524838000113</t>
  </si>
  <si>
    <t>Sempre Verde Assist. Téc. e Proj. Agrosilvipastoris Ltda - ME</t>
  </si>
  <si>
    <t>80529795000169</t>
  </si>
  <si>
    <t>ALCEUPEL REPRESENTAÇÕES COMERCIAIS LTDA - ME</t>
  </si>
  <si>
    <t>80534423000120</t>
  </si>
  <si>
    <t>Sofhar Gestão &amp; Tecnologia Ltda</t>
  </si>
  <si>
    <t>80536261000160</t>
  </si>
  <si>
    <t>JOCAÇO REPRESENTAÇÕES COMERCIAIS LTDA. ME</t>
  </si>
  <si>
    <t>80536493000118</t>
  </si>
  <si>
    <t>M. FIGUEIREDO REPRESENTAÇÕES COMERCIAIS LTDA</t>
  </si>
  <si>
    <t>80536857000160</t>
  </si>
  <si>
    <t>MILTON KRUGER ME</t>
  </si>
  <si>
    <t>80539612000358</t>
  </si>
  <si>
    <t>COFERCATU COOPERATIVA AGROINDUSTRIAL</t>
  </si>
  <si>
    <t>80557663000140</t>
  </si>
  <si>
    <t>BRIZCOM COMUNICACAO LTDA</t>
  </si>
  <si>
    <t>80557853000168</t>
  </si>
  <si>
    <t>LUDE REPRESENTAÇÕES COMERCIAIS LTDA</t>
  </si>
  <si>
    <t>80561582000114</t>
  </si>
  <si>
    <t>PROELMAN ELETROMECANICA LTDA</t>
  </si>
  <si>
    <t>80562119000197</t>
  </si>
  <si>
    <t>Andrade Rezende Engenharia de Projetos S.S Ltda.</t>
  </si>
  <si>
    <t>80562234000161</t>
  </si>
  <si>
    <t>SIGMA PERITOS E CONSULTORES SS LTDA</t>
  </si>
  <si>
    <t>80572944000172</t>
  </si>
  <si>
    <t>BASTEC TECNOLOGIA E SERVICOS LTDA -</t>
  </si>
  <si>
    <t>80574148000179</t>
  </si>
  <si>
    <t>DARLAREK REPRESENTAÇÕES COMERCIAIS LTDA.</t>
  </si>
  <si>
    <t>80575517000148</t>
  </si>
  <si>
    <t>ANGLO TRANSPORTE NACIONAL E INTERNACIONAL DE CARGAS LTDA</t>
  </si>
  <si>
    <t>80579410000178</t>
  </si>
  <si>
    <t>INFORMAR ASSISTENCIA TECNICA LTDA</t>
  </si>
  <si>
    <t>80580418000154</t>
  </si>
  <si>
    <t>G/PAC COMUNICACAO INTEGRADA LTDA</t>
  </si>
  <si>
    <t>80583255000163</t>
  </si>
  <si>
    <t>LOGA LOGISTICA E TRANSPORTES LTDA</t>
  </si>
  <si>
    <t>80590045000100</t>
  </si>
  <si>
    <t>Dataprom Equip e Serv de Info Ind LTDA</t>
  </si>
  <si>
    <t>80592827000170</t>
  </si>
  <si>
    <t>MAROPEL REPRESENTAÇÕES COMERCIAIS LTDA</t>
  </si>
  <si>
    <t>80592900000104</t>
  </si>
  <si>
    <t>SAFIRA TURISMO E CAMBIO LTDA - EPP</t>
  </si>
  <si>
    <t>80592900000376</t>
  </si>
  <si>
    <t>SAFIRA TURISMO E CAMBIO LTDA. Filial 2</t>
  </si>
  <si>
    <t>80607039000100</t>
  </si>
  <si>
    <t>IRIS JOSÉ LEITE ME</t>
  </si>
  <si>
    <t>80643752000100</t>
  </si>
  <si>
    <t>CHEBA AUTO PEÇAS E SERVIÇOS LTDA EPP</t>
  </si>
  <si>
    <t>80647563000105</t>
  </si>
  <si>
    <t>VR VILDES REPRESENTACOES LTDA</t>
  </si>
  <si>
    <t>80648744000156</t>
  </si>
  <si>
    <t>IVORAMTUR VIAGENS E TURISMO LTDA - ME</t>
  </si>
  <si>
    <t>80649494000179</t>
  </si>
  <si>
    <t>DBERTRAND REPRESENT E CONSULTORIA LTDA</t>
  </si>
  <si>
    <t>80649536000171</t>
  </si>
  <si>
    <t>BEL TURISMO E PASSAGENS LTDA</t>
  </si>
  <si>
    <t>80650633000184</t>
  </si>
  <si>
    <t>ENGETEL COMERCIO DE PRODUTOS ELETRO ELETRONICOS E SERVICOS EIRELI</t>
  </si>
  <si>
    <t>80658313000170</t>
  </si>
  <si>
    <t>CRETA COMÉRCIO E REPRESENTAÇÕES LTDA</t>
  </si>
  <si>
    <t>80658958000103</t>
  </si>
  <si>
    <t xml:space="preserve">LEO TAY COMERCIO E REPRESENTAÇÕES LTDA ME </t>
  </si>
  <si>
    <t>80660426000100</t>
  </si>
  <si>
    <t>P&amp;E ELETRÔNICA LTDA</t>
  </si>
  <si>
    <t>80663883000159</t>
  </si>
  <si>
    <t>PROVOLT TECNOLOGIA ELETRONICA LTDA</t>
  </si>
  <si>
    <t>80663958000100</t>
  </si>
  <si>
    <t>COMISSARIA DE DESPACHOS NELSON HEUSI LTDA</t>
  </si>
  <si>
    <t>80663958000525</t>
  </si>
  <si>
    <t xml:space="preserve"> COMISSARIA DE DESPACHOS NELSON SEARA HEUSI LTDA </t>
  </si>
  <si>
    <t>80663958000797</t>
  </si>
  <si>
    <t>COMISSARIA DE DESPACHOS NELSON SEARA HEUSI LTDA</t>
  </si>
  <si>
    <t>80668817000171</t>
  </si>
  <si>
    <t>Rádio Diplomata de Brusque Ltda</t>
  </si>
  <si>
    <t>80670326000165</t>
  </si>
  <si>
    <t>CESAR SEARA ENGENHARIA PROJETOS EIRELI</t>
  </si>
  <si>
    <t>80672579000178</t>
  </si>
  <si>
    <t>LINDER &amp; TARANTO ADVOGADOS ASSOCIADOS S/C</t>
  </si>
  <si>
    <t>80676497000100</t>
  </si>
  <si>
    <t>FURGOES JOINVILLE LTDA</t>
  </si>
  <si>
    <t>80676497000282</t>
  </si>
  <si>
    <t>80680093000181</t>
  </si>
  <si>
    <t>SENIOR SISTEMAS S/A</t>
  </si>
  <si>
    <t>80680093000858</t>
  </si>
  <si>
    <t>SENIOR SISTEMAS SA</t>
  </si>
  <si>
    <t>80680093001315</t>
  </si>
  <si>
    <t>80680093002125</t>
  </si>
  <si>
    <t>80680093002397</t>
  </si>
  <si>
    <t>80680093002630</t>
  </si>
  <si>
    <t>80683501000159</t>
  </si>
  <si>
    <t>ALTO VALE TURISMO LTDA</t>
  </si>
  <si>
    <t>80683949000172</t>
  </si>
  <si>
    <t>AGROPECUARIA BOA SAFRA LTDA</t>
  </si>
  <si>
    <t>80688211000106</t>
  </si>
  <si>
    <t>LITORAL SOLUÇÕES EM COMÉRCIO EXTERIOR LTDA</t>
  </si>
  <si>
    <t>80688211000289</t>
  </si>
  <si>
    <t>80705411000111</t>
  </si>
  <si>
    <t>BOREAL REPRESENTACOES COMERCIAIS EM GERAL LTDA ME</t>
  </si>
  <si>
    <t>80705627000187</t>
  </si>
  <si>
    <t>VIA TURISMO LTDA</t>
  </si>
  <si>
    <t>80706369000153</t>
  </si>
  <si>
    <t>V H RIBEIRO REPRESENTACOES LTDA</t>
  </si>
  <si>
    <t>80706740000187</t>
  </si>
  <si>
    <t xml:space="preserve">MW COMÉRCIO DE EQUIPAMENTOS LTDA ME </t>
  </si>
  <si>
    <t>80721442000166</t>
  </si>
  <si>
    <t xml:space="preserve">ESCRITORIO CONTABIL ADCON S/S           </t>
  </si>
  <si>
    <t>80724891000168</t>
  </si>
  <si>
    <t>EDE REPRESENTAÇÕES COMERCIAIS LTDA</t>
  </si>
  <si>
    <t>80731037000129</t>
  </si>
  <si>
    <t>SEATRADE SERVIÇOS PORTUARIOS E LOGISTICOS LTDA</t>
  </si>
  <si>
    <t>80733223000105</t>
  </si>
  <si>
    <t>RLM COMÉRCIO E REPRESENTAÇÕES LTDA</t>
  </si>
  <si>
    <t>80743669000102</t>
  </si>
  <si>
    <t>MASTER REPRESENTAÇÕES LTDA ME</t>
  </si>
  <si>
    <t>80745532000197</t>
  </si>
  <si>
    <t>ANAGE IMOVEIS EIRELI</t>
  </si>
  <si>
    <t>80750714000156</t>
  </si>
  <si>
    <t>MANAGER CONSULTORIA EM INFORMATICA EIRELI</t>
  </si>
  <si>
    <t>80755911000168</t>
  </si>
  <si>
    <t>Comércio e Representações Zwicker LTDA ME</t>
  </si>
  <si>
    <t>80755929000160</t>
  </si>
  <si>
    <t>MACTOOL REPRESENTAÇÕES LTDA ME</t>
  </si>
  <si>
    <t>80756349000197</t>
  </si>
  <si>
    <t>ENLOGAN CONSULTORIA COM. E REPRESENTAÇÃO LTDA</t>
  </si>
  <si>
    <t>80756893000139</t>
  </si>
  <si>
    <t xml:space="preserve">NEMA ELETROTECNICA LTDA </t>
  </si>
  <si>
    <t>80760424000193</t>
  </si>
  <si>
    <t>ELIZA KOYAMA PROJETOS LTDA - EPP</t>
  </si>
  <si>
    <t>80760465000180</t>
  </si>
  <si>
    <t>MARCIA IVALE ARQUITETURA E INTERIORES LTDA EPP</t>
  </si>
  <si>
    <t>80761281000134</t>
  </si>
  <si>
    <t>TDA REPRESENTAÇÕES LTDA.</t>
  </si>
  <si>
    <t>80761752000104</t>
  </si>
  <si>
    <t>MINOS - PRODUÇÕES DIDÁTICAS E LITERÁRIAS S/S LTDA - ME</t>
  </si>
  <si>
    <t>80769532000127</t>
  </si>
  <si>
    <t>A B Administração de Serviços Ltda</t>
  </si>
  <si>
    <t>80770423000120</t>
  </si>
  <si>
    <t>DAVANTEL &amp; CIA LTDA</t>
  </si>
  <si>
    <t>80773013000132</t>
  </si>
  <si>
    <t>ELITEX COMERCIO DE CONFECCOES LTDA</t>
  </si>
  <si>
    <t>80775950000127</t>
  </si>
  <si>
    <t>VIMO VIDEO FOTO LTDA - ME</t>
  </si>
  <si>
    <t>80779564000103</t>
  </si>
  <si>
    <t>L &amp; R AGENCIA DE VIAGENS E TURISMO LTDA</t>
  </si>
  <si>
    <t>80783061000101</t>
  </si>
  <si>
    <t>GILBERTO NAZARIO REPRESENTAÇÕES COMERCIAIS LTDA</t>
  </si>
  <si>
    <t>80783103000104</t>
  </si>
  <si>
    <t>FRETTES LOGISTICA INTERNACIONAL LTDA</t>
  </si>
  <si>
    <t>80787161000106</t>
  </si>
  <si>
    <t>TOP-IMOVEIS LTDA</t>
  </si>
  <si>
    <t>80787443000103</t>
  </si>
  <si>
    <t>SERDIA ELETRONICA INDUSTRIAL LTDA.</t>
  </si>
  <si>
    <t>80795925000105</t>
  </si>
  <si>
    <t>RADIO PRANCHITA FM LTDA - EPP</t>
  </si>
  <si>
    <t>80796360000180</t>
  </si>
  <si>
    <t>PRO-VASCULAR REPRESENTACOES COMERCIAIS LTDA</t>
  </si>
  <si>
    <t>80798101000199</t>
  </si>
  <si>
    <t>TOSATO REPRESENTAÇÕES COMERCIAIS LTDA</t>
  </si>
  <si>
    <t>80798499000163</t>
  </si>
  <si>
    <t>FERRARI, ZAGATTO &amp; CIA LTDA</t>
  </si>
  <si>
    <t>80805906000112</t>
  </si>
  <si>
    <t>Demark Representações Comercias Ltda</t>
  </si>
  <si>
    <t>80809577000188</t>
  </si>
  <si>
    <t>TECMEDICAL LTDA</t>
  </si>
  <si>
    <t>80813918000199</t>
  </si>
  <si>
    <t>CYNEON ENGENHARIA E CONSULTORIA LTDA</t>
  </si>
  <si>
    <t>80816838000197</t>
  </si>
  <si>
    <t>Laz Audiovisual Ltda.</t>
  </si>
  <si>
    <t>80817869000162</t>
  </si>
  <si>
    <t>DEL CLARO ADVOGADOS ASSOCIADOS</t>
  </si>
  <si>
    <t>80818669000124</t>
  </si>
  <si>
    <t>PRODUÇÃO PLANEJAMENTO AGRICOLA S/S LTDA</t>
  </si>
  <si>
    <t>80819105000106</t>
  </si>
  <si>
    <t>STUDIO LUMEN DESIGN GRAFICO LTDA - EPP</t>
  </si>
  <si>
    <t>80821440000149</t>
  </si>
  <si>
    <t>Sociedade da Água Serviços Ambientais e Engenharia Ltda-ME</t>
  </si>
  <si>
    <t>80822158000186</t>
  </si>
  <si>
    <t>GUME REPRESENTAÇÕES COMERCIAIS LTDA</t>
  </si>
  <si>
    <t>80834690000113</t>
  </si>
  <si>
    <t>MST COMERCIO E SERVIÇOS DE TELEMATICA LTDA</t>
  </si>
  <si>
    <t>80836539000114</t>
  </si>
  <si>
    <t>MOREIRA JUNIOR E FILHOS LTDA.</t>
  </si>
  <si>
    <t>80847460000199</t>
  </si>
  <si>
    <t>RADIO JORNAL FM LTDA</t>
  </si>
  <si>
    <t>80857022000101</t>
  </si>
  <si>
    <t>SMARTFROTA SESENV LICENC DE PROGRAMAS DE COMPUTADOR</t>
  </si>
  <si>
    <t>80863723000153</t>
  </si>
  <si>
    <t>COMÉRCIO E REPRESENTAÇÕES MAGUBEL LTDA</t>
  </si>
  <si>
    <t>80865355000182</t>
  </si>
  <si>
    <t>OTTILIO MONACO &amp; CIA.LTDA.</t>
  </si>
  <si>
    <t>80875925000115</t>
  </si>
  <si>
    <t>Fundação Universitaria de Toledo</t>
  </si>
  <si>
    <t>80892078000105</t>
  </si>
  <si>
    <t>RADIUS CLINICA LTDA</t>
  </si>
  <si>
    <t>80898562000133</t>
  </si>
  <si>
    <t>H.S.W. Representaç</t>
  </si>
  <si>
    <t>80898828000148</t>
  </si>
  <si>
    <t>DENTAL PRESS ENSINO E PESQUISA LTDA</t>
  </si>
  <si>
    <t>80899883000152</t>
  </si>
  <si>
    <t>Lelo Imóveis Ltda</t>
  </si>
  <si>
    <t>80905193000169</t>
  </si>
  <si>
    <t>A7 JOINVILLE AUTO VEICULOS EIRELLI - ME</t>
  </si>
  <si>
    <t>80908627000184</t>
  </si>
  <si>
    <t>CEAG - DESENVOLVIMENTO DE TALENTOS E EDITORA LTDA</t>
  </si>
  <si>
    <t>80919095000180</t>
  </si>
  <si>
    <t>CRV ASSESSORIA IMOBILIARIA SS</t>
  </si>
  <si>
    <t>80921737000186</t>
  </si>
  <si>
    <t>Cipasa Corretora de Seguros Ltda</t>
  </si>
  <si>
    <t>80923550000111</t>
  </si>
  <si>
    <t>ROSANGELA KHATER ADVOGADOS ASSOCIADOS</t>
  </si>
  <si>
    <t>80925134000152</t>
  </si>
  <si>
    <t>VERTICE COMUNICAÇÃO VISUAL E SINALIZAÇÃO LTDA</t>
  </si>
  <si>
    <t>80925563000120</t>
  </si>
  <si>
    <t>ELETRONICA HIGHTEC LTDA - ME</t>
  </si>
  <si>
    <t>80927171000108</t>
  </si>
  <si>
    <t>London Corretora de Seguros SC Ltda</t>
  </si>
  <si>
    <t>80928773000171</t>
  </si>
  <si>
    <t>INSTITUTO DE ULTRA SOM DE LONDRINA S/S LTDA</t>
  </si>
  <si>
    <t>80929532000147</t>
  </si>
  <si>
    <t>RADIO CULTURA DE ASTORGA LTDA - EPP</t>
  </si>
  <si>
    <t>80930530000178</t>
  </si>
  <si>
    <t>ANTONUCCI &amp; ANTONUCCI S/C LTDA</t>
  </si>
  <si>
    <t>80934631000117</t>
  </si>
  <si>
    <t>FREDI PNEUS LTDA</t>
  </si>
  <si>
    <t>80935489000122</t>
  </si>
  <si>
    <t>INOVAPAC REPRESENTAÇÕES COMERCIAIS LTDA - ME</t>
  </si>
  <si>
    <t>80938434000176</t>
  </si>
  <si>
    <t>VAMA INDUSTRIAL LTDA</t>
  </si>
  <si>
    <t>80945645000136</t>
  </si>
  <si>
    <t>Edilberto Amorim Representações Ltda ME</t>
  </si>
  <si>
    <t>80953243000183</t>
  </si>
  <si>
    <t>IMBRAFORTE IND. BRASILEIRA DE PORTAS FORTES LTDA</t>
  </si>
  <si>
    <t>80955271000130</t>
  </si>
  <si>
    <t>On Line Engenharia Ltda</t>
  </si>
  <si>
    <t>80955818000105</t>
  </si>
  <si>
    <t>ELETRO PEÇAS REAL LTDA ME</t>
  </si>
  <si>
    <t>80967805000148</t>
  </si>
  <si>
    <t>MEGASUL INFORMATICA LTDA</t>
  </si>
  <si>
    <t>80972516000137</t>
  </si>
  <si>
    <t>ROLF FISCHER REPRESENTAÇÕES LTDA ME</t>
  </si>
  <si>
    <t>80976780000149</t>
  </si>
  <si>
    <t>MARCO MACHADO REPRESENTAÇÕES LTDA</t>
  </si>
  <si>
    <t>80982895000146</t>
  </si>
  <si>
    <t>CEREALISTA UNIÃO AGRICOLA LTDA</t>
  </si>
  <si>
    <t>80983950000112</t>
  </si>
  <si>
    <t>Ilhatur Blumenau Turismo Ltda</t>
  </si>
  <si>
    <t>80984156000193</t>
  </si>
  <si>
    <t>Directa Automação Ltda.</t>
  </si>
  <si>
    <t>80985617000142</t>
  </si>
  <si>
    <t>REPREBRAS REPRESENTAÇÕES COMERCIAIS LTDA ME</t>
  </si>
  <si>
    <t>80986581000111</t>
  </si>
  <si>
    <t>ERZINGER INDUSTRIA MECANICA LTDA</t>
  </si>
  <si>
    <t>80986870000110</t>
  </si>
  <si>
    <t>Sérgio dos Santos Móveis Me</t>
  </si>
  <si>
    <t>80993751000195</t>
  </si>
  <si>
    <t>BIOMARCHESINI PRODUTOS CIENTIFICOS LTDA</t>
  </si>
  <si>
    <t>80994908000105</t>
  </si>
  <si>
    <t>Toposolo Engenharia e Topografia SS</t>
  </si>
  <si>
    <t>80995178000159</t>
  </si>
  <si>
    <t>MANECAR COMERCIO DE VEICULOS LTDA</t>
  </si>
  <si>
    <t>80996861000100</t>
  </si>
  <si>
    <t>Prosul Projetos Supervisão e Planejamento  Ltda</t>
  </si>
  <si>
    <t>81006264000154</t>
  </si>
  <si>
    <t>MACCRED FOMENTO COMERCIAL LTDA</t>
  </si>
  <si>
    <t>81010654000106</t>
  </si>
  <si>
    <t>EL BULIM REPRESENTAÇÕES LTDA</t>
  </si>
  <si>
    <t>81011165000160</t>
  </si>
  <si>
    <t>VINCE COMUNICAÇÃO E PROPAGANDA LTDA</t>
  </si>
  <si>
    <t>81011348000186</t>
  </si>
  <si>
    <t>CG ENGENHARIA LTDA</t>
  </si>
  <si>
    <t>81011546000140</t>
  </si>
  <si>
    <t>NC INFORMÁTICA LTDA EPP</t>
  </si>
  <si>
    <t>81015158000137</t>
  </si>
  <si>
    <t>PRIMEIRO MUNDO AGENTES DE VIAGEM LTDA EPP</t>
  </si>
  <si>
    <t>81018202000162</t>
  </si>
  <si>
    <t>TARPAN COMÉRCIO DE VEÍCULOS E PEÇAS LTDA</t>
  </si>
  <si>
    <t>81019523000181</t>
  </si>
  <si>
    <t>Nortec Guindastes Norte Catarinense Ltda</t>
  </si>
  <si>
    <t>81029043000100</t>
  </si>
  <si>
    <t xml:space="preserve">REPATRI COMERCIO DE FERRAMENTAS LTDA </t>
  </si>
  <si>
    <t>81029183000170</t>
  </si>
  <si>
    <t>GUMZ COMERCIO E REPRESENTAÇÕES LTDA</t>
  </si>
  <si>
    <t>81029704000199</t>
  </si>
  <si>
    <t>FORUS CONTABILIDADE LTDA</t>
  </si>
  <si>
    <t>81031734000130</t>
  </si>
  <si>
    <t>CONTRA - CHAMA COMERCIO DE EXTINTORES E EQUIPAMENTOS LTDA</t>
  </si>
  <si>
    <t>81033979000104</t>
  </si>
  <si>
    <t>Mecanica Industrial Segredo Ltda</t>
  </si>
  <si>
    <t>81034993001439</t>
  </si>
  <si>
    <t>COPAGRA COOPERATIVA AGROINDUSTRIAL DO NOROESTE PARANAENSE</t>
  </si>
  <si>
    <t>81039505000161</t>
  </si>
  <si>
    <t xml:space="preserve">TOMIYOSHI REPRESENTAÇÕES COMERCIAIS LTDA. </t>
  </si>
  <si>
    <t>81040602000174</t>
  </si>
  <si>
    <t>D.S. Engenharia Elétrica, Instalações e Consultoria Ltda</t>
  </si>
  <si>
    <t>81042665000160</t>
  </si>
  <si>
    <t>PRO EVENTOS ASSESSORIA E PROMOCAO EIRELI</t>
  </si>
  <si>
    <t>81042723000155</t>
  </si>
  <si>
    <t>Delcarmo Representações Comerciais Ltda - ME</t>
  </si>
  <si>
    <t>81048837000102</t>
  </si>
  <si>
    <t>NHS SISTEMAS ELETRONICOS LTDA</t>
  </si>
  <si>
    <t>81052987000190</t>
  </si>
  <si>
    <t>ALVARO RAMOS - PRODUCAO CULTURAL AUDIOVISUAL E MUSICAL</t>
  </si>
  <si>
    <t>81053092000170</t>
  </si>
  <si>
    <t>Preâmbulo Informática Ltda</t>
  </si>
  <si>
    <t>81053811000152</t>
  </si>
  <si>
    <t>RIBEIRO DE CAMPOS-EDITORA LTDA - ME</t>
  </si>
  <si>
    <t>81054900000113</t>
  </si>
  <si>
    <t>CONSILUX CONSULTORIA E CONSTRUÇÕES ELÉTRICA LTDA</t>
  </si>
  <si>
    <t>81058505000109</t>
  </si>
  <si>
    <t>B.KRICK IMPORTACAO E EXPORTACAO DE MAQUINAS E EQUIPAMENTOS LTDA</t>
  </si>
  <si>
    <t>81058851000197</t>
  </si>
  <si>
    <t>V.M.S. ASSESSORIA COMERCIAL LTDA</t>
  </si>
  <si>
    <t>81061665000107</t>
  </si>
  <si>
    <t>CACULA - SERVICOS DE GUINCHO LTDA</t>
  </si>
  <si>
    <t>81062317000154</t>
  </si>
  <si>
    <t>EDITORA GAZETA DO IGUAÇU LTDA</t>
  </si>
  <si>
    <t>81064438000135</t>
  </si>
  <si>
    <t>NASCIMENTO &amp; MORO LTDA.</t>
  </si>
  <si>
    <t>81064578000103</t>
  </si>
  <si>
    <t>SCHNEIDER ASSESSORIA DOCUMENTAL LTDA</t>
  </si>
  <si>
    <t>81065302000140</t>
  </si>
  <si>
    <t>FUNGEO FUNDAÇÕES E GEOLOGIA LTDA</t>
  </si>
  <si>
    <t>81069270000150</t>
  </si>
  <si>
    <t>VEREDA VEÍCULOS LTDA.</t>
  </si>
  <si>
    <t>81070617000185</t>
  </si>
  <si>
    <t>HEADS PROPAGANDA LTDA</t>
  </si>
  <si>
    <t>81070617000347</t>
  </si>
  <si>
    <t>81071623000238</t>
  </si>
  <si>
    <t>HOTEL DEVILLE GUARULHOS LTDA</t>
  </si>
  <si>
    <t>81071623000408</t>
  </si>
  <si>
    <t>81071623000580</t>
  </si>
  <si>
    <t>DEVILLE HOTEIS E TURISMO LTDA</t>
  </si>
  <si>
    <t>81071623000661</t>
  </si>
  <si>
    <t>81071623000823</t>
  </si>
  <si>
    <t>Deville Hoteis e Turismo Ltda</t>
  </si>
  <si>
    <t>81071623001129</t>
  </si>
  <si>
    <t xml:space="preserve">DEVILLE HOTÉIS  E TURISMO LTDA    </t>
  </si>
  <si>
    <t>81071623001200</t>
  </si>
  <si>
    <t>81072977000116</t>
  </si>
  <si>
    <t>ROGERIO KRIEGER E CIA LTDA ME</t>
  </si>
  <si>
    <t>81074288000140</t>
  </si>
  <si>
    <t>MAZUREK REPRESENTAÇÕES COMERCIAIS LTDA.</t>
  </si>
  <si>
    <t>81075137000107</t>
  </si>
  <si>
    <t>Águia Sistemas de Armazenagem S.A.</t>
  </si>
  <si>
    <t>81076085000193</t>
  </si>
  <si>
    <t>GALE FERRAMENTAS LTDA</t>
  </si>
  <si>
    <t>81078289000163</t>
  </si>
  <si>
    <t>CHAGAS E CHAGAS PUBLICIDADE LTDA</t>
  </si>
  <si>
    <t>81079931000129</t>
  </si>
  <si>
    <t>J. R. BENITES REPRESENTAÇÕES COMERCIAIS LTDA ME</t>
  </si>
  <si>
    <t>81092462000188</t>
  </si>
  <si>
    <t>TERTULIA COMÉRCIO E REPRESENTAÇÃO DE PRODUTOS AGRÍCOLAS LTDA</t>
  </si>
  <si>
    <t>81102451000131</t>
  </si>
  <si>
    <t>BASEL REPRESENTACOES COMERCIAIS LTDA</t>
  </si>
  <si>
    <t>81102709000108</t>
  </si>
  <si>
    <t>N C TURISMO LTDA</t>
  </si>
  <si>
    <t>81103228000109</t>
  </si>
  <si>
    <t>TECNOLACH INDUSTRIAL LTDA</t>
  </si>
  <si>
    <t>81103418000126</t>
  </si>
  <si>
    <t>M4 Tecnologia em Software Ltda.</t>
  </si>
  <si>
    <t>81104234000180</t>
  </si>
  <si>
    <t>MEDIA OPPORTUNITIES DO PARANA COMUNICAÇÃO LTDA.</t>
  </si>
  <si>
    <t>81106957000119</t>
  </si>
  <si>
    <t>ALDO COMPONENTES ELETRONICOS LTDA</t>
  </si>
  <si>
    <t>81122905000136</t>
  </si>
  <si>
    <t>ELETRONICA D BARROS LTDA ME</t>
  </si>
  <si>
    <t>81130809000130</t>
  </si>
  <si>
    <t>COSTA REPRESENTAÇÕES COMERCIAIS SC LTDA</t>
  </si>
  <si>
    <t>81133803000116</t>
  </si>
  <si>
    <t>DAL MASTER REPRESENTAÇÕES  LTDA  ME</t>
  </si>
  <si>
    <t>81136483000158</t>
  </si>
  <si>
    <t>BJ SANTOS &amp; CIA LTDA - ME</t>
  </si>
  <si>
    <t>81138984000173</t>
  </si>
  <si>
    <t>Formathos Fornecedora de Material Hospitalar Ltda</t>
  </si>
  <si>
    <t>81144396000142</t>
  </si>
  <si>
    <t>SERGIO SCHULZE &amp; ADVOGADOS ASSOCIADOS S/C</t>
  </si>
  <si>
    <t>81144818000180</t>
  </si>
  <si>
    <t>MOORE STEPHENS METRI AUDITORES S/S</t>
  </si>
  <si>
    <t>81154551000101</t>
  </si>
  <si>
    <t>PAULO GUILHERME PFAU E ADVOGADOS ASSOCIADOS</t>
  </si>
  <si>
    <t>81160251000135</t>
  </si>
  <si>
    <t>CARDIOPRIME S/S</t>
  </si>
  <si>
    <t>81168056000151</t>
  </si>
  <si>
    <t>CM Áudio e Vídeo Ltda</t>
  </si>
  <si>
    <t>81170433000197</t>
  </si>
  <si>
    <t>PREVISAFRA COMERCIO E REPRESENTACOES LTDA</t>
  </si>
  <si>
    <t>81171183000100</t>
  </si>
  <si>
    <t>V G SCUZZIATO E CIA LTDA</t>
  </si>
  <si>
    <t>81171779000100</t>
  </si>
  <si>
    <t>WENDLING &amp; WENDLING LTDA</t>
  </si>
  <si>
    <t>81172660000151</t>
  </si>
  <si>
    <t>BENEDETTI REPRESENTAÇÕES COMERCIAIS LTDA</t>
  </si>
  <si>
    <t>81173072000132</t>
  </si>
  <si>
    <t>Centro Médico Fisioterapia e Reabilitação Asa Ltda</t>
  </si>
  <si>
    <t>81175416000142</t>
  </si>
  <si>
    <t>AB COMERCIO DE INSUMOS LTDA</t>
  </si>
  <si>
    <t>81178469000117</t>
  </si>
  <si>
    <t>TECNOMEDICAL PRODUTOS MEDICOS LTDA</t>
  </si>
  <si>
    <t>81180291000149</t>
  </si>
  <si>
    <t>LAVORO CONSTRUÇÕES CIVIS LTDA</t>
  </si>
  <si>
    <t>81183527000109</t>
  </si>
  <si>
    <t>MAQUINA FILMES LTDA ME</t>
  </si>
  <si>
    <t>81188542000131</t>
  </si>
  <si>
    <t>STCP ENGENHARIA DE PROJETOS</t>
  </si>
  <si>
    <t>81190498000102</t>
  </si>
  <si>
    <t>DIGICOR LTDA</t>
  </si>
  <si>
    <t>81192106000136</t>
  </si>
  <si>
    <t>Cooperativa de Crédito Rural de Cafelândia-SICREDI Cafelândia</t>
  </si>
  <si>
    <t>81192619000147</t>
  </si>
  <si>
    <t>Nelmar A Basso e Cia Ltda</t>
  </si>
  <si>
    <t>81193823000182</t>
  </si>
  <si>
    <t>S LUIZ DEVES EPP</t>
  </si>
  <si>
    <t>81195802000104</t>
  </si>
  <si>
    <t>BIOCIENTIFICA LTDA</t>
  </si>
  <si>
    <t>81196719000141</t>
  </si>
  <si>
    <t>GIDION RIBEIRO MARTINS ME</t>
  </si>
  <si>
    <t>81214090000115</t>
  </si>
  <si>
    <t>S L INSTALACOES DE EQUIP.P/ POSTOS DE SERVICOS LTDA</t>
  </si>
  <si>
    <t>81214819000153</t>
  </si>
  <si>
    <t xml:space="preserve">JUFAP ADMINISTRAÇÃO E PARTICIPAÇÃO LTDA </t>
  </si>
  <si>
    <t>81214819003179</t>
  </si>
  <si>
    <t>JUFAP ADMINISTRACAO E PARTICIPACAO LTDA</t>
  </si>
  <si>
    <t>81217473000147</t>
  </si>
  <si>
    <t>JUCTEX REPRESENTAÇÕES COMERCIAIS LTDA ME</t>
  </si>
  <si>
    <t>81223406000135</t>
  </si>
  <si>
    <t>AR DUTOS COM. INST.DE AR CONDICIONADO LTDA EPP</t>
  </si>
  <si>
    <t>81228462000162</t>
  </si>
  <si>
    <t>Ana Maria Cerqueira Representações Comerciais Ltda</t>
  </si>
  <si>
    <t>81236630000161</t>
  </si>
  <si>
    <t>LONGEN ENGENHARIA S/S LTDA</t>
  </si>
  <si>
    <t>81236770000130</t>
  </si>
  <si>
    <t>Esfera Informática Ltda.</t>
  </si>
  <si>
    <t>81241515000185</t>
  </si>
  <si>
    <t>AEROIMAGEM AEROFOTOGRAMETRIA S/A</t>
  </si>
  <si>
    <t>81241515000266</t>
  </si>
  <si>
    <t>Aeroimagem Aerofotogrametria S/A</t>
  </si>
  <si>
    <t>81243735000148</t>
  </si>
  <si>
    <t>POSITIVO TECNOLOGIA S.A.</t>
  </si>
  <si>
    <t>81243735000229</t>
  </si>
  <si>
    <t>POSITIVO INFORMATICA LTDA</t>
  </si>
  <si>
    <t>81243735001110</t>
  </si>
  <si>
    <t>81243735001977</t>
  </si>
  <si>
    <t>81253460000123</t>
  </si>
  <si>
    <t>ICNEX INFORMATICA LTDA</t>
  </si>
  <si>
    <t>81253650000140</t>
  </si>
  <si>
    <t>R B ASSESSORIA SINDICAL SS LTDA</t>
  </si>
  <si>
    <t>81255317000170</t>
  </si>
  <si>
    <t>PEASA PARTICIPAÇÕES E CONSULTORIA LTDA</t>
  </si>
  <si>
    <t>81256133000125</t>
  </si>
  <si>
    <t>SECCIONAL INFORMATICA LTDA</t>
  </si>
  <si>
    <t>81261364000127</t>
  </si>
  <si>
    <t>MASSA &amp; MASSA COMUNICAÇÃO DE MARCAS LTDA</t>
  </si>
  <si>
    <t>81270589000140</t>
  </si>
  <si>
    <t xml:space="preserve">PLANTPLAN-PLANEJ. E ASSIST. TÉC. AGRON. LTDA ME   </t>
  </si>
  <si>
    <t>81270910000196</t>
  </si>
  <si>
    <t>Fitness center S/C Ltda.</t>
  </si>
  <si>
    <t>81271082000100</t>
  </si>
  <si>
    <t xml:space="preserve">EJC REPRESENTAÇÕES COMERCIAIS LTDA </t>
  </si>
  <si>
    <t>81296014000104</t>
  </si>
  <si>
    <t>SENIOR SISTEMAS CORPORATIVOS LTDA</t>
  </si>
  <si>
    <t>81309304000137</t>
  </si>
  <si>
    <t>HAUCK COM. E REPRESENTAÇÕES LTDA</t>
  </si>
  <si>
    <t>81313942000121</t>
  </si>
  <si>
    <t>STAGIO ASSESSORIA EM PROPRIEDADE INDUSTRIAL LTDA</t>
  </si>
  <si>
    <t>81317927000151</t>
  </si>
  <si>
    <t>LAVISA PARTICIPAÇÕES LTDA</t>
  </si>
  <si>
    <t>81318156000117</t>
  </si>
  <si>
    <t>HORIZONTE ASSESSORIA CONTÁBIL LTDA - ME</t>
  </si>
  <si>
    <t>81321754000145</t>
  </si>
  <si>
    <t>FLOPS REPRESENTAÇÕES DE CONFECÇÕES LTDA</t>
  </si>
  <si>
    <t>81321978000157</t>
  </si>
  <si>
    <t>TVI TELEVISÃO E CINEMA LTDA - EPP</t>
  </si>
  <si>
    <t>81329286000155</t>
  </si>
  <si>
    <t>CENTRAL DE COMUNICAÇÃO S/S LTDA</t>
  </si>
  <si>
    <t>81329823000167</t>
  </si>
  <si>
    <t>SKA Automação de Engenharias Ltda</t>
  </si>
  <si>
    <t>81338527000122</t>
  </si>
  <si>
    <t>OVER DIGITAL FOTOGRAFIAS LTDA</t>
  </si>
  <si>
    <t>81340382000102</t>
  </si>
  <si>
    <t>TELECAL TECNOLOGIA E INFORMATICA LTDA</t>
  </si>
  <si>
    <t>81342172000145</t>
  </si>
  <si>
    <t>SYSMO SISTEMAS LTDA</t>
  </si>
  <si>
    <t>81348781000101</t>
  </si>
  <si>
    <t>Cassettari &amp; Advogados Associados S/S</t>
  </si>
  <si>
    <t>81357071000148</t>
  </si>
  <si>
    <t>IOCH ENGENHARIIA LTDA.</t>
  </si>
  <si>
    <t>81359515000184</t>
  </si>
  <si>
    <t>kalos com e repres ltda</t>
  </si>
  <si>
    <t>81360158000174</t>
  </si>
  <si>
    <t>HAFFNER COMERCIO E REPRESENTAÇÕES LTDA ME</t>
  </si>
  <si>
    <t>81361644000107</t>
  </si>
  <si>
    <t>IONICS INFORMATICA E AUTOMACAO LTDA</t>
  </si>
  <si>
    <t>81362618000101</t>
  </si>
  <si>
    <t>LABORATORIO DE ANALISES CLINICAS ROBERTO SILVA LTDA</t>
  </si>
  <si>
    <t>81364283000152</t>
  </si>
  <si>
    <t>Camera Um Vídeo Produções LTDA</t>
  </si>
  <si>
    <t>81365819000154</t>
  </si>
  <si>
    <t>AMPLESTUR EMPRESA DE TURISMO LTDA</t>
  </si>
  <si>
    <t>81367005000159</t>
  </si>
  <si>
    <t>SECEA CONTABILIDADE S/S</t>
  </si>
  <si>
    <t>81372070000172</t>
  </si>
  <si>
    <t>ACQUAPLANT QUIMICA DO BRASIL LTDA</t>
  </si>
  <si>
    <t>81372922000121</t>
  </si>
  <si>
    <t>REVIMAR DISTRIBUIDORA DE JORNAIS E REVISTAS LTDA</t>
  </si>
  <si>
    <t>81374845001897</t>
  </si>
  <si>
    <t>F.M. PNEUS LTDA</t>
  </si>
  <si>
    <t>81379539000103</t>
  </si>
  <si>
    <t>PVR IMPRESSAO DIGITAL LTDA</t>
  </si>
  <si>
    <t>81380784000122</t>
  </si>
  <si>
    <t>NIJA COMÉRCIO E SERVIÇOS LTDA.-ME</t>
  </si>
  <si>
    <t>81385593000153</t>
  </si>
  <si>
    <t>WONIT TECNOLOGIA DA INFORMACAO LTDA</t>
  </si>
  <si>
    <t>81388233000105</t>
  </si>
  <si>
    <t>JOÃO WILSON SANTIAGO ME</t>
  </si>
  <si>
    <t>81390155000183</t>
  </si>
  <si>
    <t>GBM VEICULOS LTDA ME</t>
  </si>
  <si>
    <t>81399123000149</t>
  </si>
  <si>
    <t>SOLUSOFT INFORMATICA LTDA</t>
  </si>
  <si>
    <t>81406621000171</t>
  </si>
  <si>
    <t>Krufer Representações Comerciais Ltda.</t>
  </si>
  <si>
    <t>81407280000159</t>
  </si>
  <si>
    <t>POLIVEL ASSISTENCIA TECNICA DE VEICULO LTDA - ME</t>
  </si>
  <si>
    <t>81407934000144</t>
  </si>
  <si>
    <t>SOCIEDADE PITANGUI DE COMUNICAÇÃO LTDA</t>
  </si>
  <si>
    <t>81411753000191</t>
  </si>
  <si>
    <t>FERNANDES GORNIAK &amp; CIA LTDA</t>
  </si>
  <si>
    <t>81425779000199</t>
  </si>
  <si>
    <t>J. PORTO REPRESENTAÇÕES COMERCIAIS LTDA</t>
  </si>
  <si>
    <t>81425837000184</t>
  </si>
  <si>
    <t>DCM Distribuidora de Produtos Médicos e Hospitalares Ltda.</t>
  </si>
  <si>
    <t>81430126000106</t>
  </si>
  <si>
    <t>TELEPON TECNOLOGIA EM SISTEMAS TELEFÔNICOS LTDA</t>
  </si>
  <si>
    <t>81430209000197</t>
  </si>
  <si>
    <t>HELIO B. REPRESENTAÇÕES COMERCIAIS  LTDA</t>
  </si>
  <si>
    <t>81433039000102</t>
  </si>
  <si>
    <t>SUPORTE MANUTENÇÃO PARA COMPUTADORES LTDA</t>
  </si>
  <si>
    <t>81433765000117</t>
  </si>
  <si>
    <t>PEDRO MUFFATO &amp; CIA LTDA</t>
  </si>
  <si>
    <t>81436982000160</t>
  </si>
  <si>
    <t>MARDAN COMERCIO DE VEICULOS LTDA ME</t>
  </si>
  <si>
    <t>81437337000162</t>
  </si>
  <si>
    <t>JAIME JOSE TOMCZAK</t>
  </si>
  <si>
    <t>81452146000170</t>
  </si>
  <si>
    <t>Paris Representações Ltda Me</t>
  </si>
  <si>
    <t>81453003000182</t>
  </si>
  <si>
    <t>Armazéns Gerais Biava Ltda</t>
  </si>
  <si>
    <t>81454001000108</t>
  </si>
  <si>
    <t>B'DUUH CORRETORA DE SEGUROS LTDA</t>
  </si>
  <si>
    <t>81454985000127</t>
  </si>
  <si>
    <t>PROCALC ESTRUTURAS LTDA</t>
  </si>
  <si>
    <t>81472649000107</t>
  </si>
  <si>
    <t>CARMEN MARTINS BONA ME</t>
  </si>
  <si>
    <t>81472664000155</t>
  </si>
  <si>
    <t xml:space="preserve">MAREMAS CONSERTOS LTDA </t>
  </si>
  <si>
    <t>81479719000159</t>
  </si>
  <si>
    <t>PRIME SOHO IMOVEIS EIRELI</t>
  </si>
  <si>
    <t>81485054000196</t>
  </si>
  <si>
    <t>IBRAHIM &amp; VANINI LTDA ME</t>
  </si>
  <si>
    <t>81485302000107</t>
  </si>
  <si>
    <t>FONTOURA &amp; OLIVEIRA LTDA - ME</t>
  </si>
  <si>
    <t>81486748000148</t>
  </si>
  <si>
    <t>HOPITAL DR FEITOSA S/A</t>
  </si>
  <si>
    <t>81487423000180</t>
  </si>
  <si>
    <t>KALIUM EQUIPAMENTOS LTDA</t>
  </si>
  <si>
    <t>81501892000106</t>
  </si>
  <si>
    <t>Contacte Auxiliar Assessoria  e Contabilidade S/C Ltda</t>
  </si>
  <si>
    <t>81503211000149</t>
  </si>
  <si>
    <t>ZAPAROLLI CORRETORA DE SEGUROS SS LTDA</t>
  </si>
  <si>
    <t>81514473000109</t>
  </si>
  <si>
    <t>Tavares Fomento Comercial Ltda</t>
  </si>
  <si>
    <t>81521932000181</t>
  </si>
  <si>
    <t>Distribuidora de Pescados e Carnes Farias LTDA</t>
  </si>
  <si>
    <t>81532269000110</t>
  </si>
  <si>
    <t>MAFA DESPACHOS ADUANEIROS LTDA</t>
  </si>
  <si>
    <t>81533408000120</t>
  </si>
  <si>
    <t>VIRTUEM INFORMATICA LTDA</t>
  </si>
  <si>
    <t>81535650000133</t>
  </si>
  <si>
    <t>CENTRO TERAPEUTICO DA REGIAO SUL LTDA</t>
  </si>
  <si>
    <t>81538050000129</t>
  </si>
  <si>
    <t>ROSSI &amp; MAY LTDA ME</t>
  </si>
  <si>
    <t>81541799000125</t>
  </si>
  <si>
    <t>MEDISA INFORMATICA LTDA</t>
  </si>
  <si>
    <t>81543027000122</t>
  </si>
  <si>
    <t>Molduras Cadore Ltda ME</t>
  </si>
  <si>
    <t>81551103000141</t>
  </si>
  <si>
    <t>CIRURGICA CLIMAZA COM.MAT.MEDICOS HOSPITALARES LTDA EPP</t>
  </si>
  <si>
    <t>81551541000100</t>
  </si>
  <si>
    <t>JDC Joinville Distribuidora de Publicações e Comércio Ltda.</t>
  </si>
  <si>
    <t>81553042000151</t>
  </si>
  <si>
    <t>SONITEC DIAGNOSTICO MEDICO POR IMAGEM LTDA</t>
  </si>
  <si>
    <t>81553042000232</t>
  </si>
  <si>
    <t>81553182000120</t>
  </si>
  <si>
    <t>PAIVA FOTOGRAFIAS LTDA ME</t>
  </si>
  <si>
    <t>81556995000173</t>
  </si>
  <si>
    <t xml:space="preserve">DATACENI CONTABILIDADE LTDA - EPP </t>
  </si>
  <si>
    <t>81562142000144</t>
  </si>
  <si>
    <t xml:space="preserve">NM AUTOMOVEIS LTDA </t>
  </si>
  <si>
    <t>81567992000135</t>
  </si>
  <si>
    <t>DAVID HOEGEN ME</t>
  </si>
  <si>
    <t>81584278000155</t>
  </si>
  <si>
    <t>COOPERATIVA AGROINDUSTRIAL COPAGRIL</t>
  </si>
  <si>
    <t>81587099000171</t>
  </si>
  <si>
    <t>COMETA VEICULOS E PEÇAS LTDA</t>
  </si>
  <si>
    <t>81592206000150</t>
  </si>
  <si>
    <t>BBL SERVICE LTDA. EPP</t>
  </si>
  <si>
    <t>81595191000183</t>
  </si>
  <si>
    <t>Jamo Equipamentos Ltda</t>
  </si>
  <si>
    <t>81595860000117</t>
  </si>
  <si>
    <t>LOGICA AUTOMAÇÃO LTDA EPP</t>
  </si>
  <si>
    <t>81596223000165</t>
  </si>
  <si>
    <t>PAULISTA VEICULOS E INCORPORADORA LTDA</t>
  </si>
  <si>
    <t>81599219000150</t>
  </si>
  <si>
    <t>JS Representacoes Ltda ME</t>
  </si>
  <si>
    <t>81601775000114</t>
  </si>
  <si>
    <t xml:space="preserve">ELETRÔNICA LÜDERS LTDA. </t>
  </si>
  <si>
    <t>81607046000175</t>
  </si>
  <si>
    <t>COOPERATIVA CREDITO LIVRE ADMISSÃO ASSOC SICOOB SAO MIGUEL</t>
  </si>
  <si>
    <t>81609414000114</t>
  </si>
  <si>
    <t>FOCUS TECNOLOGIA LTDA</t>
  </si>
  <si>
    <t>81611543000147</t>
  </si>
  <si>
    <t>MAYER &amp; CIA LTDA</t>
  </si>
  <si>
    <t>81616526000100</t>
  </si>
  <si>
    <t>N V K REPRESENTACOES LTDA</t>
  </si>
  <si>
    <t>81617284000161</t>
  </si>
  <si>
    <t>ESTENG - Estrutural Engenharia Ltda.</t>
  </si>
  <si>
    <t>81619678000159</t>
  </si>
  <si>
    <t>CTN COMÉRCIO E REPRESENTAÇÕES LTDA.- EPP</t>
  </si>
  <si>
    <t>81625279000109</t>
  </si>
  <si>
    <t>Mecânica Zanella Ltda</t>
  </si>
  <si>
    <t>81626814000138</t>
  </si>
  <si>
    <t>JS REPRESENTACAO E TRANSPORTE LTDA</t>
  </si>
  <si>
    <t>81626970000107</t>
  </si>
  <si>
    <t>Ancora Assessoria Empresarial Ltda</t>
  </si>
  <si>
    <t>81632648000182</t>
  </si>
  <si>
    <t>TRITEC RESINAS LTDA</t>
  </si>
  <si>
    <t>81633828000189</t>
  </si>
  <si>
    <t>Relativa Soluções em Informática Ltda</t>
  </si>
  <si>
    <t>81641375000132</t>
  </si>
  <si>
    <t>Wambier, Salamacha &amp; Werzel Advogados Associados</t>
  </si>
  <si>
    <t>81647661000105</t>
  </si>
  <si>
    <t>Level Mecânica Industrial Ltda.</t>
  </si>
  <si>
    <t>81648115000199</t>
  </si>
  <si>
    <t>VEICULOS MALLON LIMITADA</t>
  </si>
  <si>
    <t>81648115000431</t>
  </si>
  <si>
    <t>MALLON CONCESSIONARIA DE VEICULOS COMERCIAIS LTDA</t>
  </si>
  <si>
    <t>81648115000512</t>
  </si>
  <si>
    <t>81652752000139</t>
  </si>
  <si>
    <t>BERGUS CORRETORA DE SEGUROS S/S LTDA - EPP</t>
  </si>
  <si>
    <t>81656084000118</t>
  </si>
  <si>
    <t>SILMARA MARIA AYUB - ME</t>
  </si>
  <si>
    <t>81673808000131</t>
  </si>
  <si>
    <t>Siviero Cereais, Insumos Agrícolas e Transportes Ltda</t>
  </si>
  <si>
    <t>81674319000102</t>
  </si>
  <si>
    <t>ADIR FRANCISCO GNOATTO</t>
  </si>
  <si>
    <t>81679268000101</t>
  </si>
  <si>
    <t>SILVICONSULT ENGENHARIA LTDA</t>
  </si>
  <si>
    <t>81680449000140</t>
  </si>
  <si>
    <t>M. G. CAR SERVICOS DE ENTREGA DE DOCUMENTOS LTDA ME</t>
  </si>
  <si>
    <t>81683518000179</t>
  </si>
  <si>
    <t>MULTICOMEX LOGISTICA LTDA</t>
  </si>
  <si>
    <t>81686628000194</t>
  </si>
  <si>
    <t>BUZETTI PNEUS CURITIBA LTDA</t>
  </si>
  <si>
    <t>81692238000127</t>
  </si>
  <si>
    <t>SAMBAQUI MOTOS LTDA</t>
  </si>
  <si>
    <t>81695157000180</t>
  </si>
  <si>
    <t>SUL ELETRIC ENGENHARIA LTDA</t>
  </si>
  <si>
    <t>81696486000146</t>
  </si>
  <si>
    <t>MARCHETTO RE</t>
  </si>
  <si>
    <t>81698391000161</t>
  </si>
  <si>
    <t>MWS Representações Comerciais Ltda</t>
  </si>
  <si>
    <t>81701211000153</t>
  </si>
  <si>
    <t>ELIANE REPRESENTACOES COMERCIAIS S/S LTDA</t>
  </si>
  <si>
    <t>81701401000170</t>
  </si>
  <si>
    <t>ZENITE EVENTOS S/A</t>
  </si>
  <si>
    <t>81703365000184</t>
  </si>
  <si>
    <t>CASA VERDE ADMINISTRADORA E CORRETORA DE SEGUROS LTDA</t>
  </si>
  <si>
    <t>81707465000189</t>
  </si>
  <si>
    <t>CONSTRUFAM Engenharia e Empreendimentos Ltda.</t>
  </si>
  <si>
    <t>81708497000107</t>
  </si>
  <si>
    <t xml:space="preserve">PREMIER IT GLOBAL SERVICES LTDA </t>
  </si>
  <si>
    <t>81709495000124</t>
  </si>
  <si>
    <t>Grafica Radial Ltda</t>
  </si>
  <si>
    <t>81710543000102</t>
  </si>
  <si>
    <t>UNIMED DE FRANCISCO BELTRÃO COOPERATIVA DE TRABALHO MEDICO</t>
  </si>
  <si>
    <t>81711004000180</t>
  </si>
  <si>
    <t>ANTONIO APARECIDO DANTAS &amp; IRMÃO LTDA</t>
  </si>
  <si>
    <t>81712762000112</t>
  </si>
  <si>
    <t>RDR Consultores Associados LTDA.</t>
  </si>
  <si>
    <t>81716144000140</t>
  </si>
  <si>
    <t>ROCHA TOP TERMINAIS E OPERADORES PORTUÁRIOS LTDA</t>
  </si>
  <si>
    <t>81716144000493</t>
  </si>
  <si>
    <t>ROCHA TOP TERMINAIS E OPERADORES PORTUARIOS LTDA</t>
  </si>
  <si>
    <t>81716144000906</t>
  </si>
  <si>
    <t>81716144001465</t>
  </si>
  <si>
    <t>81716144001627</t>
  </si>
  <si>
    <t>81721235000174</t>
  </si>
  <si>
    <t>Resulta Assessoria Empresarial Ltda.</t>
  </si>
  <si>
    <t>81723108000104</t>
  </si>
  <si>
    <t>CREDICOAMO CRÉDITO RURAL COOPERATIVA</t>
  </si>
  <si>
    <t>81733883000140</t>
  </si>
  <si>
    <t>DECISAO PASSAGENS E TURISMO LTDA</t>
  </si>
  <si>
    <t>81735961000146</t>
  </si>
  <si>
    <t>TEMA SERVIÇOS DE PESQUISA LTDA</t>
  </si>
  <si>
    <t>81737371000152</t>
  </si>
  <si>
    <t xml:space="preserve">TKM COMERCIO E REPRESENTAÇÕES DE MATERIAIS ELETRICOS LTDA </t>
  </si>
  <si>
    <t>81741928000129</t>
  </si>
  <si>
    <t>FOTOLITOS DP STUDIO LTDA EPP</t>
  </si>
  <si>
    <t>81746596000175</t>
  </si>
  <si>
    <t>VILSON GABRIEL VANZETTO &amp; CIA LTDA</t>
  </si>
  <si>
    <t>81755407000120</t>
  </si>
  <si>
    <t>CHAMPAGNAT VEICULOS S/A</t>
  </si>
  <si>
    <t>81759391000124</t>
  </si>
  <si>
    <t>VM GARCIA ENGENHARIA  ESTRUTURAL SS LTDA</t>
  </si>
  <si>
    <t>81760704000164</t>
  </si>
  <si>
    <t>R C RAMOS COMERCIO E REPRESENTACAO DE CONFECCOES LTDA</t>
  </si>
  <si>
    <t>81760845000187</t>
  </si>
  <si>
    <t>julio cesar represetaçoes comerciais sociedade civil ltda</t>
  </si>
  <si>
    <t>81760878000470</t>
  </si>
  <si>
    <t>EXACTUS SOFTWARE LTDA</t>
  </si>
  <si>
    <t>81761876000152</t>
  </si>
  <si>
    <t>E M Representações Comerciais Sociedade Simples</t>
  </si>
  <si>
    <t>81762270000131</t>
  </si>
  <si>
    <t>INCORP Inc. e Gerenciamento de Emp. Imob. S.S. Ltda.</t>
  </si>
  <si>
    <t>81762882000124</t>
  </si>
  <si>
    <t>EDGARD MARIN ENGENHARIA CIVIL S/S LTDA</t>
  </si>
  <si>
    <t>81764789000159</t>
  </si>
  <si>
    <t>SPRAY DROP-PESQUISAS, DESENV. E ASSESSORIA TECNICA S/C LTDA</t>
  </si>
  <si>
    <t>81764789000230</t>
  </si>
  <si>
    <t>SPRAY DROP - PESQUISAS, DESENVOLVIMENTO E ASSISTENCIA TECNICA AGRO-INDUSTRIAL S/S LTDA</t>
  </si>
  <si>
    <t>81768343000100</t>
  </si>
  <si>
    <t>Fácil Informática Ltda.</t>
  </si>
  <si>
    <t>81773517000115</t>
  </si>
  <si>
    <t>FLORIANÓPOLIS REPRESENTAÇÕES LTDA</t>
  </si>
  <si>
    <t>81773970000121</t>
  </si>
  <si>
    <t>NG INFORMATICA LTDA</t>
  </si>
  <si>
    <t>81775710000195</t>
  </si>
  <si>
    <t>FERNANDEZ &amp; CIA LTDA ME</t>
  </si>
  <si>
    <t>81777203002487</t>
  </si>
  <si>
    <t>KOERICH ENGENHARIA E TELECOMUNICAÇÕES S/A</t>
  </si>
  <si>
    <t>81777815000183</t>
  </si>
  <si>
    <t>BMA Sistemas Ltda</t>
  </si>
  <si>
    <t>81779118000161</t>
  </si>
  <si>
    <t>REPRESENTACOES COMERCIAIS BJR LTDA - ME</t>
  </si>
  <si>
    <t>81788960000160</t>
  </si>
  <si>
    <t>DELTACON Consultoria e Informatica Ltda</t>
  </si>
  <si>
    <t>81808909000172</t>
  </si>
  <si>
    <t>BRUNKEN ELETROPEÇAS E SERVIÇOS LTDA</t>
  </si>
  <si>
    <t>81814527000151</t>
  </si>
  <si>
    <t>METRA PUBLICIDADE LTDA</t>
  </si>
  <si>
    <t>81829269000187</t>
  </si>
  <si>
    <t>ELETROMEC ELETRICA E MECANICA INDUSTRIAL LTDA EPP</t>
  </si>
  <si>
    <t>81833527000107</t>
  </si>
  <si>
    <t>UMUARAMA DIESEL LTDA</t>
  </si>
  <si>
    <t>81836843000124</t>
  </si>
  <si>
    <t>CIATEC COMERCIO DE VEICULOS LTDA</t>
  </si>
  <si>
    <t>81841108000109</t>
  </si>
  <si>
    <t>Helio Stopassoli Filho ME</t>
  </si>
  <si>
    <t>81862021000118</t>
  </si>
  <si>
    <t>JOSE RECH REPRESENTAÇÕES LTDA</t>
  </si>
  <si>
    <t>81863342000137</t>
  </si>
  <si>
    <t>CONDOR CORRETORA DE SEGUROS LTDA</t>
  </si>
  <si>
    <t>81863391000170</t>
  </si>
  <si>
    <t>CENTER PANAVISION ASSISTENCIA TECNICA LTDA -EPP</t>
  </si>
  <si>
    <t>81863466000112</t>
  </si>
  <si>
    <t>MERITO ENGENHARIA LTDA</t>
  </si>
  <si>
    <t>81865388000195</t>
  </si>
  <si>
    <t>KALOKA REPRESENTAÇÕES LTDA</t>
  </si>
  <si>
    <t>81865461000129</t>
  </si>
  <si>
    <t>ACTIVA TELECOMUNICACOES LTDA</t>
  </si>
  <si>
    <t>81866352000126</t>
  </si>
  <si>
    <t>LABTEC SERVIÇOS DE ELETRO ELETRÔNICOS E INFORMÁTICA LTDA</t>
  </si>
  <si>
    <t>81866592000120</t>
  </si>
  <si>
    <t>RECK &amp; CIA LTDA EPP</t>
  </si>
  <si>
    <t>81869075000105</t>
  </si>
  <si>
    <t>COMÉRCIO E REPRESENTAÇÕES VERONA LTDA ME</t>
  </si>
  <si>
    <t>81874026000160</t>
  </si>
  <si>
    <t>JAMS INFORMATICA LTDA</t>
  </si>
  <si>
    <t>81874778000121</t>
  </si>
  <si>
    <t>Cebra Conversores Estáticos Brasileiros Ltda</t>
  </si>
  <si>
    <t>81875973000176</t>
  </si>
  <si>
    <t>HBSIS SOLUCOES EM TECNOLOGIA DA INFORMACAO LTDA</t>
  </si>
  <si>
    <t>81875973000257</t>
  </si>
  <si>
    <t>81878597000173</t>
  </si>
  <si>
    <t>S.P.B. PROPAGANDA LTDA</t>
  </si>
  <si>
    <t>81879827000119</t>
  </si>
  <si>
    <t>alcar representacoes comerciais s/c ltda</t>
  </si>
  <si>
    <t>81880692000101</t>
  </si>
  <si>
    <t>MC DEPARTAMENTO DE COBRANÇA S/S LTDA</t>
  </si>
  <si>
    <t>81884439000126</t>
  </si>
  <si>
    <t>FUNCART-FUNDAÇÃO CULTURA ARTISTICA DE LONDRINA</t>
  </si>
  <si>
    <t>81884942000181</t>
  </si>
  <si>
    <t>ALEA COMUNICAÇÃO S/S LTDA.</t>
  </si>
  <si>
    <t>81893836000164</t>
  </si>
  <si>
    <t>FUTURA INFORMATICA LTDA</t>
  </si>
  <si>
    <t>81894172000158</t>
  </si>
  <si>
    <t>LISEGRAFF GRAFICA E EDITORA LTDA</t>
  </si>
  <si>
    <t>81895492000122</t>
  </si>
  <si>
    <t>AELETRE REPRESENTACOES COMERCIAIS LTDA ME</t>
  </si>
  <si>
    <t>81896524000104</t>
  </si>
  <si>
    <t>POCAL REPRESENTAÇÕES COMERCIAIS LTDA.</t>
  </si>
  <si>
    <t>81899502000289</t>
  </si>
  <si>
    <t>GUAIBA COMPUTADORES LTDA EPP</t>
  </si>
  <si>
    <t>81908345000140</t>
  </si>
  <si>
    <t>INSTITUTO PARANA DE PESQUISAS E ANALISE DE CONSOMIDOR LTDA EP</t>
  </si>
  <si>
    <t>81908543000103</t>
  </si>
  <si>
    <t>PEREIRA GIONEDIS ADVOCACIA</t>
  </si>
  <si>
    <t>81909574000189</t>
  </si>
  <si>
    <t>ENCOMEL CONSULTORIA E PROJETOS LTDA ME</t>
  </si>
  <si>
    <t>81909616000181</t>
  </si>
  <si>
    <t>Grahal Assistencia a Saude S/C Ltda</t>
  </si>
  <si>
    <t>81909673000160</t>
  </si>
  <si>
    <t>SCHULTZ TURISMO LTDA</t>
  </si>
  <si>
    <t>81910085000147</t>
  </si>
  <si>
    <t>VIACREDI PRESTADORA DE SERVIÇOS LTDA</t>
  </si>
  <si>
    <t>81910382000192</t>
  </si>
  <si>
    <t>CASACINCO ARQUITETOS ASSOCIADOS SS - EPP</t>
  </si>
  <si>
    <t>81911240000140</t>
  </si>
  <si>
    <t>CEDIP CLINICA DE DIAGNOSTICO POR IMAGEM DO PARANA LTDA</t>
  </si>
  <si>
    <t>81911372000171</t>
  </si>
  <si>
    <t>Ausland Licenciamento de Software Ltda</t>
  </si>
  <si>
    <t>81911794000147</t>
  </si>
  <si>
    <t>HARDT PLANEJAMENTO S/S LTDA</t>
  </si>
  <si>
    <t>81911844000196</t>
  </si>
  <si>
    <t>MMD REPRESENTAÇÕES COMERCIAIS S/C LTDA.</t>
  </si>
  <si>
    <t>81912883000108</t>
  </si>
  <si>
    <t>BARÃO ENGENHARIA S/S LTDA</t>
  </si>
  <si>
    <t>81913907000143</t>
  </si>
  <si>
    <t>SEPROCOM SOFTWARE E SERVICOS</t>
  </si>
  <si>
    <t>81916199000102</t>
  </si>
  <si>
    <t>TRILHAS URBANAS PRODUTORA DE AUDIO S/C LTDA</t>
  </si>
  <si>
    <t>82014812000150</t>
  </si>
  <si>
    <t>SIDNEY GAVINSKI REGIS</t>
  </si>
  <si>
    <t>82016270000155</t>
  </si>
  <si>
    <t>C&amp;D Distribuidora de Títulos e Valores Mobiliários Ltda.</t>
  </si>
  <si>
    <t>82016593000149</t>
  </si>
  <si>
    <t>HOTSOFT INFORMÁTICA LTDA</t>
  </si>
  <si>
    <t>82018938000101</t>
  </si>
  <si>
    <t>AEROMAPA S/A CARTOGRAFIA INFORMATICA E PROJETOS</t>
  </si>
  <si>
    <t>82018938000284</t>
  </si>
  <si>
    <t>AEROMAPA S/A CARTOGRAFIA INFORMATICA</t>
  </si>
  <si>
    <t>82021916000192</t>
  </si>
  <si>
    <t>GAIGA ENGENHARIA E CONSULTORIA LTDA. - ME</t>
  </si>
  <si>
    <t>82024902000122</t>
  </si>
  <si>
    <t>BARROS &amp; KNAFELC LTDA</t>
  </si>
  <si>
    <t>82027129000158</t>
  </si>
  <si>
    <t>S I SISTEMAS INTELIGENTES ELETRONICOS LTDA</t>
  </si>
  <si>
    <t>82027731000195</t>
  </si>
  <si>
    <t>Eckert Representações Comerciais Ltda</t>
  </si>
  <si>
    <t>82031840000186</t>
  </si>
  <si>
    <t>REPRESENTAÇÕES COMERCIAIS SIMOES FORTES LTDA</t>
  </si>
  <si>
    <t>82034711000141</t>
  </si>
  <si>
    <t xml:space="preserve">APARISELMA REPRESENTAÇOES COMERCIAIS LTDA </t>
  </si>
  <si>
    <t>82034729000143</t>
  </si>
  <si>
    <t>ELETRONICA MONTEIRO LTDA</t>
  </si>
  <si>
    <t>82035668000139</t>
  </si>
  <si>
    <t>Edgard Menezes Assessoria Gerencial Ltda</t>
  </si>
  <si>
    <t>82041302000172</t>
  </si>
  <si>
    <t>Zabor Representações Comerciais Ltda.</t>
  </si>
  <si>
    <t>82047580000137</t>
  </si>
  <si>
    <t>JAYME JOSE BERNARDO RODRIGUES DOS SANTOS S/S EIRELI</t>
  </si>
  <si>
    <t>82051897000147</t>
  </si>
  <si>
    <t>GHS INFORMÁTICA LTDA</t>
  </si>
  <si>
    <t>82052556000196</t>
  </si>
  <si>
    <t>L.KUZMA - Representações Comerciais Ltda</t>
  </si>
  <si>
    <t>82055021000179</t>
  </si>
  <si>
    <t>SANDRO FANTINATO - ME ( FIRMA INDIVIDUAL)</t>
  </si>
  <si>
    <t>82069113000370</t>
  </si>
  <si>
    <t xml:space="preserve">DISTRIBUIDORA PITANGUEIRAS DE PRODUTOS AGROPECUARIOS LTDA </t>
  </si>
  <si>
    <t>82069113000450</t>
  </si>
  <si>
    <t>DISTRIBUIDORA PITANGUEIRAS DE PROD AGROP LTDA</t>
  </si>
  <si>
    <t>82069113000884</t>
  </si>
  <si>
    <t>DISTRIBUIDORA PITANGUEIRAS DE PROD AGROP  LTDA</t>
  </si>
  <si>
    <t>82069840000175</t>
  </si>
  <si>
    <t>CORDEIRO VEICULOS MULTIMARCAS LTDA - ME</t>
  </si>
  <si>
    <t>82070608000157</t>
  </si>
  <si>
    <t>EGS REPRESENTAÇÕES COMERCIAIS LTDA</t>
  </si>
  <si>
    <t>82076977000157</t>
  </si>
  <si>
    <t>IMPREPEL GRÁFICA E EDITORA LTDA - EPP</t>
  </si>
  <si>
    <t>82090135000150</t>
  </si>
  <si>
    <t>Temporary Estruturas para Eventos Ltda. EPP</t>
  </si>
  <si>
    <t>82092156000104</t>
  </si>
  <si>
    <t>EDSON JAIR FERNANDES DIAS</t>
  </si>
  <si>
    <t>82092842000185</t>
  </si>
  <si>
    <t>SONDAOESTE SONDAGENS E GEOLOGIA LTDA</t>
  </si>
  <si>
    <t>82094699000160</t>
  </si>
  <si>
    <t>ASSESSORIA CONTABIL TUPA LTDA</t>
  </si>
  <si>
    <t>82098526000110</t>
  </si>
  <si>
    <t>NEWSOFT CONSULTORIA DE INFORMÁTICA LTDA</t>
  </si>
  <si>
    <t>82104480000103</t>
  </si>
  <si>
    <t>Microton Informática Ltda</t>
  </si>
  <si>
    <t>82104597000189</t>
  </si>
  <si>
    <t>DMU EMPREENDIMENTOS MERCANTIL LTDA</t>
  </si>
  <si>
    <t>82111592000183</t>
  </si>
  <si>
    <t xml:space="preserve">ADIR ROCHA </t>
  </si>
  <si>
    <t>82113093000125</t>
  </si>
  <si>
    <t>J NORBERTO REPRESENTAÇÕES LTDA</t>
  </si>
  <si>
    <t>82115569000167</t>
  </si>
  <si>
    <t>LUFTEC COMERCIAL E TECNICA LTDA</t>
  </si>
  <si>
    <t>82115569000248</t>
  </si>
  <si>
    <t>82120858000154</t>
  </si>
  <si>
    <t>Rechetec Assistência Tecnica Ltda.</t>
  </si>
  <si>
    <t>82128927000176</t>
  </si>
  <si>
    <t>ATM - INFORMATICA LTDA - EPP</t>
  </si>
  <si>
    <t>82137027000195</t>
  </si>
  <si>
    <t>PHB REPRESENTAÇÕES LTDA</t>
  </si>
  <si>
    <t>82139445000111</t>
  </si>
  <si>
    <t>REPRESENTAÇÕES W. &amp; I. LTDA</t>
  </si>
  <si>
    <t>82143223000172</t>
  </si>
  <si>
    <t>FOLLE PRODUTOS SIDERURGICOS LTDA</t>
  </si>
  <si>
    <t>82144338000181</t>
  </si>
  <si>
    <t>ESTEL ENGENHARIA LTDA</t>
  </si>
  <si>
    <t>82151051000189</t>
  </si>
  <si>
    <t>BRASIL CONVERGENTE SERVIÇOS ADMINISTRATIVOS LTDA</t>
  </si>
  <si>
    <t>82151077000127</t>
  </si>
  <si>
    <t>BRASIL ESCOLAR PAPELARIAS E LIVRARIAS ASSOCIADAS LTDA</t>
  </si>
  <si>
    <t>82155110000197</t>
  </si>
  <si>
    <t>LHDALBO REPRESENTAÇÕES LTDA - EPP</t>
  </si>
  <si>
    <t>82155599000105</t>
  </si>
  <si>
    <t>MUSSOI REPRESENTAÇÕES LTDA.</t>
  </si>
  <si>
    <t>82161506000147</t>
  </si>
  <si>
    <t>Ultracardio Equipamentos Medicos Hospitalares Ltda ME</t>
  </si>
  <si>
    <t>82162611000109</t>
  </si>
  <si>
    <t>AGRICOLA COLHESUL LTDA.</t>
  </si>
  <si>
    <t>82167222000168</t>
  </si>
  <si>
    <t>DCB Desenvolvimento de Sistemas Ltda</t>
  </si>
  <si>
    <t>82170291000120</t>
  </si>
  <si>
    <t>ORINTER VIAGENS E TURISMO LTDA</t>
  </si>
  <si>
    <t>82171109000156</t>
  </si>
  <si>
    <t>Encopar Eng° Construções e Participações Ltda</t>
  </si>
  <si>
    <t>82176967000193</t>
  </si>
  <si>
    <t>KOCK ARQUITETURA E GERENCIAMENTO LTDA ME</t>
  </si>
  <si>
    <t>82176983000186</t>
  </si>
  <si>
    <t>DESBRAVADOR SOFTWARE LTDA</t>
  </si>
  <si>
    <t>82182759000105</t>
  </si>
  <si>
    <t>VIDEFRIGO IMPLEMENTOS PARA TRANSP E REFRIGERACAO LTDA</t>
  </si>
  <si>
    <t>82182759000288</t>
  </si>
  <si>
    <t>82182759000440</t>
  </si>
  <si>
    <t>82185083000103</t>
  </si>
  <si>
    <t xml:space="preserve">MOMENT´S REPRESENTAÇÕES COMERCIAIS LTDA </t>
  </si>
  <si>
    <t>82185166000194</t>
  </si>
  <si>
    <t>ERPO PLANEJAMENTO E CONSULTORIA AGROPECUARIA LTDA</t>
  </si>
  <si>
    <t>82185273000112</t>
  </si>
  <si>
    <t>ESCUDO REPRESENTACOES LTDA ME</t>
  </si>
  <si>
    <t>82187493000185</t>
  </si>
  <si>
    <t>P.H.B. COMERCIO DE PEÇAS E REPRESENTACOES LTDA -ME</t>
  </si>
  <si>
    <t>82201708000175</t>
  </si>
  <si>
    <t>Aduplan Comércio de Insumos Agrícolas Ltda</t>
  </si>
  <si>
    <t>82208760000153</t>
  </si>
  <si>
    <t>ESTACIONAMENTO SALAO DO AUTOMOVEL - EIRELI</t>
  </si>
  <si>
    <t>82213604000180</t>
  </si>
  <si>
    <t>CISS CONSULTORIA EM INFORMATICA SERVICOS E SOFTWARE S/A</t>
  </si>
  <si>
    <t>82214370000196</t>
  </si>
  <si>
    <t>TOYCAS COMERCIO DE VEICULOS LTDA</t>
  </si>
  <si>
    <t>82215641000128</t>
  </si>
  <si>
    <t>ODIR MARINELLI COMERCIO E REPRESENTAÇÕES ME</t>
  </si>
  <si>
    <t>82222050000188</t>
  </si>
  <si>
    <t>DINNÂMICA DESPACHOS ADUANEIROS LTDA</t>
  </si>
  <si>
    <t>82227729000160</t>
  </si>
  <si>
    <t>ROSEMARI BARTELLI &amp; CIA LTDA - ME</t>
  </si>
  <si>
    <t>82232786000137</t>
  </si>
  <si>
    <t xml:space="preserve">POPP &amp; NALIN SOCIEDADE DE ADVOGADOS </t>
  </si>
  <si>
    <t>82233479000170</t>
  </si>
  <si>
    <t>MOTTIN CONTABILIDADE S/S/ LTDA</t>
  </si>
  <si>
    <t>82234691000152</t>
  </si>
  <si>
    <t>PJJ MALUCELLI ARQUITETURA S/S LTDA</t>
  </si>
  <si>
    <t>82234790000134</t>
  </si>
  <si>
    <t>MOZART BEZERRA DA SILVA</t>
  </si>
  <si>
    <t>82238338000140</t>
  </si>
  <si>
    <t>TROPICANA COM. E REP. ART. PLÁST. E METAIS LTDA</t>
  </si>
  <si>
    <t>82238718000185</t>
  </si>
  <si>
    <t>Aerosat Engenharia e Aerolevantamentos Ltda.</t>
  </si>
  <si>
    <t>82238742000114</t>
  </si>
  <si>
    <t>Alfa Serviços de Cobrança Ltda.</t>
  </si>
  <si>
    <t>82239476000144</t>
  </si>
  <si>
    <t>UNIODONTO DE LONDRINA COOPERATIVA ODONTOLOGICA</t>
  </si>
  <si>
    <t>82250523000150</t>
  </si>
  <si>
    <t>LATINO AMERICA REPRESENTAÇOES COMERCIAIS LTDA</t>
  </si>
  <si>
    <t>82252388000182</t>
  </si>
  <si>
    <t>FUNARI E CHRUSCIAK LTDA- ME</t>
  </si>
  <si>
    <t>82255977000114</t>
  </si>
  <si>
    <t>Orc Representações Comerciais ltda</t>
  </si>
  <si>
    <t>82262882000128</t>
  </si>
  <si>
    <t>L. COLOMBO E COLOMBO LTDA EPP</t>
  </si>
  <si>
    <t>82265976000150</t>
  </si>
  <si>
    <t>G8 Comunicação e Propaganda Ltda</t>
  </si>
  <si>
    <t>82266362000193</t>
  </si>
  <si>
    <t>M Z ELETRIC ELETRICA LTDA  - ME</t>
  </si>
  <si>
    <t>82267667000110</t>
  </si>
  <si>
    <t>IGEMAN - ENGENHARIA DE MANUTENÇÃO LTDA</t>
  </si>
  <si>
    <t>82269150000160</t>
  </si>
  <si>
    <t>BCS Informática Ltda.</t>
  </si>
  <si>
    <t>82277435000142</t>
  </si>
  <si>
    <t>W C MORESCHI &amp; CIA LTDA</t>
  </si>
  <si>
    <t>82278128000186</t>
  </si>
  <si>
    <t>HITV LOCAÇAO DE EQUIPAMENTOS DE VIDEO, AUDIO E CINEMAT. LTDA</t>
  </si>
  <si>
    <t>82279332000111</t>
  </si>
  <si>
    <t>FORT ASSESSORIA DE SERVIÇOS LTDA ME</t>
  </si>
  <si>
    <t>82280975000185</t>
  </si>
  <si>
    <t>Dofir Alves Neves Filho</t>
  </si>
  <si>
    <t>82282419000148</t>
  </si>
  <si>
    <t>JORGE DOMINGOS ADVOGADOS ASSOCIADOS</t>
  </si>
  <si>
    <t>82282971000136</t>
  </si>
  <si>
    <t>ISRAEL MAMPRIM &amp; CIA. LTDA</t>
  </si>
  <si>
    <t>82287939000143</t>
  </si>
  <si>
    <t>Amaral dos Santos Representações Comerciais Ltda</t>
  </si>
  <si>
    <t>82296385000140</t>
  </si>
  <si>
    <t>REPREMEL REPRESENTAÇÕES COMERCIAIS LTDA</t>
  </si>
  <si>
    <t>82306200000131</t>
  </si>
  <si>
    <t>JRAE IMPORTACAO E COMERCIO DE VEICULOS LTDA</t>
  </si>
  <si>
    <t>82307497000150</t>
  </si>
  <si>
    <t>CONECT COMERCIO DE EQUIPAMENTOS DE TELECOMUNICAÇÃO LTDA</t>
  </si>
  <si>
    <t>82308263000127</t>
  </si>
  <si>
    <t>Odir Mariano Lacerda &amp; Cia Ltda</t>
  </si>
  <si>
    <t>82310046000171</t>
  </si>
  <si>
    <t>ANOTECNICA PINTURA A PO LTDA</t>
  </si>
  <si>
    <t>82310400000168</t>
  </si>
  <si>
    <t>METALURGICA LUBECK LTDA</t>
  </si>
  <si>
    <t>82316001000104</t>
  </si>
  <si>
    <t>Loumar turismo ltda Me</t>
  </si>
  <si>
    <t>82318569000164</t>
  </si>
  <si>
    <t>GILSON J. RODRIGUES REPRESENTAÇÕES COMERCIAIS LTDA.</t>
  </si>
  <si>
    <t>82321845000143</t>
  </si>
  <si>
    <t>SIMILAR TECNOLOGIA E AUTOMAÇÃO LTDA</t>
  </si>
  <si>
    <t>82324310000126</t>
  </si>
  <si>
    <t>Icaro Serviços em Comercio Exterior Ltda</t>
  </si>
  <si>
    <t>82336330000117</t>
  </si>
  <si>
    <t>WIM REPRESENTAÇÕES COMERCIAIS LTDA</t>
  </si>
  <si>
    <t>82337866000157</t>
  </si>
  <si>
    <t>ABC.co COMERCIO E REPRESENT DE FERRAMENTAS LTDA</t>
  </si>
  <si>
    <t>82343401000109</t>
  </si>
  <si>
    <t>Adélia Oechsler ME</t>
  </si>
  <si>
    <t>82344250000103</t>
  </si>
  <si>
    <t xml:space="preserve">INSIGHT PROPAGANDA LTDA </t>
  </si>
  <si>
    <t>82344425000182</t>
  </si>
  <si>
    <t>BNE - BANCO NACIONAL DE EMPREGOS LTDA</t>
  </si>
  <si>
    <t>82345596000126</t>
  </si>
  <si>
    <t>ENILTEC CONTABILIDADE LTDA</t>
  </si>
  <si>
    <t>82346867000168</t>
  </si>
  <si>
    <t>SIDMAR REPRESENTACOES COMERCIAIS LTDA - ME</t>
  </si>
  <si>
    <t>82352329000186</t>
  </si>
  <si>
    <t>LUCASAL REPRESENTACOES COMERCIAIS LTDA - ME</t>
  </si>
  <si>
    <t>82353079000107</t>
  </si>
  <si>
    <t>PARANÁ ASSISTÊNCIA MÉDICA LTDA.</t>
  </si>
  <si>
    <t>82359399000166</t>
  </si>
  <si>
    <t>EXTIMPLAS COM DE EXTINTORES LTDA</t>
  </si>
  <si>
    <t>82363367000134</t>
  </si>
  <si>
    <t>OKNER &amp; TREVISAN LTDA</t>
  </si>
  <si>
    <t>82364902000252</t>
  </si>
  <si>
    <t>vinni transportes ltda</t>
  </si>
  <si>
    <t>82365545000166</t>
  </si>
  <si>
    <t>MULTIBRINQUE REPRESENTAÇÕES COMERCIAIS LTDA</t>
  </si>
  <si>
    <t>82368614000195</t>
  </si>
  <si>
    <t>TELEPATAS-REPRESENTAÇÕES COM.E ASSESSORIA EMPRESARIAL LTDA.</t>
  </si>
  <si>
    <t>82368812000159</t>
  </si>
  <si>
    <t>Pró Eventos Organização de Eventos Ltda ME</t>
  </si>
  <si>
    <t>82369034000112</t>
  </si>
  <si>
    <t>MARINGA FITAS DISTR DE FITAS E ABRASIVOS  INDS LTDA</t>
  </si>
  <si>
    <t>82373077000171</t>
  </si>
  <si>
    <t>BEMATECH IND E COM DE EQUIPAMENTOS ELETRONICOS S.A</t>
  </si>
  <si>
    <t>82373077000767</t>
  </si>
  <si>
    <t>TOTVS LARGE ENTERPRISE TECNOLOGIA S.A.</t>
  </si>
  <si>
    <t>82373077001143</t>
  </si>
  <si>
    <t>BEMATECH INDUSTRIA E COMERCIO DE EQUIPAMENTOS ELETRONICOS S.A</t>
  </si>
  <si>
    <t>82373077001810</t>
  </si>
  <si>
    <t>BEMATECH S/A</t>
  </si>
  <si>
    <t>82373077002034</t>
  </si>
  <si>
    <t>Bematech S.A.</t>
  </si>
  <si>
    <t>82373077002204</t>
  </si>
  <si>
    <t xml:space="preserve">Bematech S.A </t>
  </si>
  <si>
    <t>82374182000125</t>
  </si>
  <si>
    <t>LEBOIS - COM. IMP. EXP. DE BEBIDAS LTDA</t>
  </si>
  <si>
    <t>82374414000145</t>
  </si>
  <si>
    <t>CASASOFT DESENVOLVIMENTO DE SISTEMAS LTDA-EPP</t>
  </si>
  <si>
    <t>82384116000136</t>
  </si>
  <si>
    <t xml:space="preserve">ERLA REPRESENTAÇÕES COMERCIAIS LTDA </t>
  </si>
  <si>
    <t>82386897000106</t>
  </si>
  <si>
    <t>TCEL TECNOLOGIA ELÉTRICA DO BRASIL LTDA. - ME</t>
  </si>
  <si>
    <t>82389412000120</t>
  </si>
  <si>
    <t>CLEBER ASSIS FRIGOTTO</t>
  </si>
  <si>
    <t>82400367000167</t>
  </si>
  <si>
    <t>GOLDAC REPRESENTAÇÕES COMERCIAIS LTDA</t>
  </si>
  <si>
    <t>82402330000178</t>
  </si>
  <si>
    <t>T &amp; S COMERCIO DE COMPUTADORES E SISTEMAS LTDA</t>
  </si>
  <si>
    <t>82407123000106</t>
  </si>
  <si>
    <t>WCS REPRESENTAÇÕE COMERCIAIS LTDA</t>
  </si>
  <si>
    <t>82413816000101</t>
  </si>
  <si>
    <t>AGROTIS AGROINFORMATICA LIDA</t>
  </si>
  <si>
    <t>82413873000190</t>
  </si>
  <si>
    <t>SISPLUS TECNOLOGIA DA INFORMAÇAO LTDA</t>
  </si>
  <si>
    <t>82415522000119</t>
  </si>
  <si>
    <t>HARTMANN TECNOLOGIA DA INFORMAÇÃO LTDA</t>
  </si>
  <si>
    <t>82416124000117</t>
  </si>
  <si>
    <t>VIASOFT INFORMATICA LTDA</t>
  </si>
  <si>
    <t>82416793000199</t>
  </si>
  <si>
    <t>K&amp;S COM. E ASSISTENCIA TEC. DE EQUIP. DE TELECOMUNICAÇÕES LTD</t>
  </si>
  <si>
    <t>82417593000150</t>
  </si>
  <si>
    <t>DERAGRO DISTRIBUIDORA DE INSUMOS AGRICOLAS LTDA</t>
  </si>
  <si>
    <t>82423096000165</t>
  </si>
  <si>
    <t>EDITORA TRIBUNA DO NORTE S/A</t>
  </si>
  <si>
    <t>82423906000183</t>
  </si>
  <si>
    <t>ANTONIO DICESAR QUEIROZ</t>
  </si>
  <si>
    <t>82424284000108</t>
  </si>
  <si>
    <t>POSITIVO ESCRITORIO CONTABIL LTDA</t>
  </si>
  <si>
    <t>82424326000100</t>
  </si>
  <si>
    <t>Conatec Contabilidade e Assessoria Técnica Ltda</t>
  </si>
  <si>
    <t>82427469000176</t>
  </si>
  <si>
    <t>NOBEL HAUS REPRES E COMÉRCIO DE  MATERIAIS ELÉTRICOS LTDA</t>
  </si>
  <si>
    <t>82428848000180</t>
  </si>
  <si>
    <t>Tree Tools Informatica Ltda</t>
  </si>
  <si>
    <t>82430570000186</t>
  </si>
  <si>
    <t>DAYANETUR AGENCIA DE TURISMO LTDA</t>
  </si>
  <si>
    <t>82431750000182</t>
  </si>
  <si>
    <t>CONTILAR REFRIGERAÇÃO LTDA</t>
  </si>
  <si>
    <t>82431784000177</t>
  </si>
  <si>
    <t>GASTRO COM. E REP. COMERCIAIS DE EQUIP. MÉD. HOSP.LTDA</t>
  </si>
  <si>
    <t>82436007000115</t>
  </si>
  <si>
    <t>EWG COM. DE MATERIAIS ELÉTRICOS E HIDRÁULICOS LTDA</t>
  </si>
  <si>
    <t>82439449000115</t>
  </si>
  <si>
    <t>J.A. SERVICOS DE ENTREGAS URGENTES LTDA</t>
  </si>
  <si>
    <t>82446394000170</t>
  </si>
  <si>
    <t>RADIANTE ENGENHARIA DE TELECOMUNICACOES LTDA</t>
  </si>
  <si>
    <t>82449943000160</t>
  </si>
  <si>
    <t>S.O. PECAS E AUTO ELETRICA LTDA</t>
  </si>
  <si>
    <t>82451170000157</t>
  </si>
  <si>
    <t>ECOVERDE CORRETORA DE SEGUROS LTDA</t>
  </si>
  <si>
    <t>82454018000128</t>
  </si>
  <si>
    <t>ELEMEC IND MEC MET MONT MANUT IND LTDA</t>
  </si>
  <si>
    <t>82454265000124</t>
  </si>
  <si>
    <t>RP Info Sistemas Ltda</t>
  </si>
  <si>
    <t>82459926000104</t>
  </si>
  <si>
    <t>MIDAS SERVICOS EMPRESARIAIS LTDA</t>
  </si>
  <si>
    <t>82469701000139</t>
  </si>
  <si>
    <t>PAMPINIK'S REPRESENTAÇÕES COMERCIAIS LTDA</t>
  </si>
  <si>
    <t>82470402000114</t>
  </si>
  <si>
    <t>CADARI TECNOLOGIA DA INFORMAÇÃO LTDA.ME</t>
  </si>
  <si>
    <t>82471608000169</t>
  </si>
  <si>
    <t>MINAURO INFORMÁTICA LTDA.</t>
  </si>
  <si>
    <t>82477068000120</t>
  </si>
  <si>
    <t>MAXINVEST PRESTADORA DE SERVIÇOS LTDA</t>
  </si>
  <si>
    <t>82477761000101</t>
  </si>
  <si>
    <t>Voxy Business Center Ltda.</t>
  </si>
  <si>
    <t>82482290000464</t>
  </si>
  <si>
    <t>2M COMERCIAL DE FERRAMENTAS E UTILIDADES DOMESTICAS LTDA - ME</t>
  </si>
  <si>
    <t>82495771000161</t>
  </si>
  <si>
    <t>Sena Representações Comerciais Ltda.</t>
  </si>
  <si>
    <t>82504325000176</t>
  </si>
  <si>
    <t>INESCAP INDUSTRIA DE ESCAPAMENTOS E PEÇAS LTDA</t>
  </si>
  <si>
    <t>82510280000223</t>
  </si>
  <si>
    <t>AMAURI PEÇAS E VEÍCULOS LTDA</t>
  </si>
  <si>
    <t>82510280000657</t>
  </si>
  <si>
    <t>AMAURI PEÇAS E VEICULOS LTDA</t>
  </si>
  <si>
    <t>82512179000120</t>
  </si>
  <si>
    <t>MARIO BOSQUETTO - ME</t>
  </si>
  <si>
    <t>82516063000160</t>
  </si>
  <si>
    <t>DOMINIO CONSULTORIA FINANCEIRA LTDA</t>
  </si>
  <si>
    <t>82516949000103</t>
  </si>
  <si>
    <t>DVA VEICULOS LTDA</t>
  </si>
  <si>
    <t>82520156000168</t>
  </si>
  <si>
    <t>JEFFERSON HENRIQUE REPRESENTAÇÕES DE AUTO PEÇAS LTDA</t>
  </si>
  <si>
    <t>82522178000248</t>
  </si>
  <si>
    <t>CARELLI AUTOMOTORES LTDA</t>
  </si>
  <si>
    <t>82523317000177</t>
  </si>
  <si>
    <t>MAXI GRÁFICA E EDITORA LTDA</t>
  </si>
  <si>
    <t>82524232000103</t>
  </si>
  <si>
    <t>BREMATUR PASSAGENS E TURISMO LTDA - EPP</t>
  </si>
  <si>
    <t>82524232000294</t>
  </si>
  <si>
    <t>BREMATUR PASSAGENS E TURISMO LTDA</t>
  </si>
  <si>
    <t>82551516000199</t>
  </si>
  <si>
    <t>Finanfactor Administradora e Correspondente Autorizada Ltda M</t>
  </si>
  <si>
    <t>82555897000184</t>
  </si>
  <si>
    <t>OSVALDO PATRICIO DE SOUZA CIA LTDA</t>
  </si>
  <si>
    <t>82563461000137</t>
  </si>
  <si>
    <t>Dimasa - Distr. Maqs. Autom. Serviços e Autopeças Ltda</t>
  </si>
  <si>
    <t>82563461000218</t>
  </si>
  <si>
    <t>Dimasa Dist. de Maqs. Autom. Serv. e Autop. Ltda</t>
  </si>
  <si>
    <t>82563461000480</t>
  </si>
  <si>
    <t>82563461000560</t>
  </si>
  <si>
    <t>82563461001028</t>
  </si>
  <si>
    <t>DIMASA DISTR DE MAQS AUTOMOTORAS SERV E AUTOPECAS LTDA</t>
  </si>
  <si>
    <t>82568635000154</t>
  </si>
  <si>
    <t>SAVEPE S/A  VEICULOS E PECAS</t>
  </si>
  <si>
    <t>82571738000173</t>
  </si>
  <si>
    <t>BULEK CONTABILIDADE LTDA</t>
  </si>
  <si>
    <t>82578204000179</t>
  </si>
  <si>
    <t>Gráfica e Editora JK Ltda.</t>
  </si>
  <si>
    <t>82581406000170</t>
  </si>
  <si>
    <t>CROMOS EDITORA E INDÚSTRIA GRÁFICA LTDA</t>
  </si>
  <si>
    <t>82584632000104</t>
  </si>
  <si>
    <t>REFRIGERAÇÃO GEARMAQ LTDA</t>
  </si>
  <si>
    <t>82590944000120</t>
  </si>
  <si>
    <t>WASHINGTON ORTEGA CORRET. DE IMOV. LTDA</t>
  </si>
  <si>
    <t>82592411000188</t>
  </si>
  <si>
    <t>IMOBILIARIA LIBERDADE LTDA - ME</t>
  </si>
  <si>
    <t>82592924000199</t>
  </si>
  <si>
    <t>pregraphi importação comercio e consultoria ltda</t>
  </si>
  <si>
    <t>82596057000160</t>
  </si>
  <si>
    <t>AB SERVICO DOCUMENTAL LTDA.</t>
  </si>
  <si>
    <t>82605288000192</t>
  </si>
  <si>
    <t>Climasul Ar Condicionado Ltda</t>
  </si>
  <si>
    <t>82606773000180</t>
  </si>
  <si>
    <t>HANSA LTDA - EPP</t>
  </si>
  <si>
    <t>82607870000198</t>
  </si>
  <si>
    <t>VEÍCULOS STEIN LTDA</t>
  </si>
  <si>
    <t>82611567000169</t>
  </si>
  <si>
    <t>82621210000161</t>
  </si>
  <si>
    <t>UNIODONTO PONTA GROSSA COOP ODONTOLOGICA</t>
  </si>
  <si>
    <t>82628868000103</t>
  </si>
  <si>
    <t>RODACKI ENGENHARIA LTDA</t>
  </si>
  <si>
    <t>82629361000166</t>
  </si>
  <si>
    <t>LABORATORIO SANTA ISABEL DE ANALISES CLINICAS S/S</t>
  </si>
  <si>
    <t>82629841000127</t>
  </si>
  <si>
    <t>REFRIGERAÇÃO RECONFRIO LTDA</t>
  </si>
  <si>
    <t>82637109000107</t>
  </si>
  <si>
    <t xml:space="preserve">BAUMGARTEN GRAFICA LTDA </t>
  </si>
  <si>
    <t>82637299000154</t>
  </si>
  <si>
    <t>SCHWADERER CORRETORA DE SEGUROS LTDA</t>
  </si>
  <si>
    <t>82637513000172</t>
  </si>
  <si>
    <t>BREITKOPF VEICULOS LTDA</t>
  </si>
  <si>
    <t>82637513000253</t>
  </si>
  <si>
    <t>82637513000334</t>
  </si>
  <si>
    <t>BREITKPOF VEICULOS LTDA</t>
  </si>
  <si>
    <t>82637513000415</t>
  </si>
  <si>
    <t>82637513000687</t>
  </si>
  <si>
    <t>82637513001063</t>
  </si>
  <si>
    <t>82640558000104</t>
  </si>
  <si>
    <t>KARSTEN S.A.</t>
  </si>
  <si>
    <t>82641606000170</t>
  </si>
  <si>
    <t>43 S/A GRÁFICA E EDITORA</t>
  </si>
  <si>
    <t>82643909001447</t>
  </si>
  <si>
    <t>SOLLO SUL INSUMOS AGRICOLAS LTDA</t>
  </si>
  <si>
    <t>82645862000489</t>
  </si>
  <si>
    <t>HACO ETIQUETAS LTDA</t>
  </si>
  <si>
    <t>82646332000102</t>
  </si>
  <si>
    <t>PERKONS SA</t>
  </si>
  <si>
    <t>82646506000137</t>
  </si>
  <si>
    <t>HOTEL GLÓRIA LTDA</t>
  </si>
  <si>
    <t>82649252000100</t>
  </si>
  <si>
    <t xml:space="preserve">BLUSA COMERCIO DE IMPORTAÇÃO E EXPORTAÇÃO BLUMENAU LTDA </t>
  </si>
  <si>
    <t>82653726000198</t>
  </si>
  <si>
    <t>DATACOPER SOFTWARE LTDA - EPP</t>
  </si>
  <si>
    <t>82656943000131</t>
  </si>
  <si>
    <t>DIPAPEL COMÉRCIO DE MÓVIES P/ ESCR. LTDA</t>
  </si>
  <si>
    <t>82657545000130</t>
  </si>
  <si>
    <t>Floricultura Lubke Ltda EPP</t>
  </si>
  <si>
    <t>82658840000100</t>
  </si>
  <si>
    <t>Laboratorio de Analises Clínicas das Nações Ltda</t>
  </si>
  <si>
    <t>82661182000106</t>
  </si>
  <si>
    <t>RODOLFO KLOTZ REPRESENTAÇÕES LTDA.</t>
  </si>
  <si>
    <t>82662727000107</t>
  </si>
  <si>
    <t>SINDICATO DO COMERCIO VAREJISTA DE BLUMENAU</t>
  </si>
  <si>
    <t>82662958000102</t>
  </si>
  <si>
    <t>FUNDACAO UNIVERSIDADE REGIONAL DE BLUMENAU - FURB</t>
  </si>
  <si>
    <t>82674201000139</t>
  </si>
  <si>
    <t>LUIZ DE FREITAS SANTOS FILHO REPRES COMERCIAIS LTDA</t>
  </si>
  <si>
    <t>82680489000154</t>
  </si>
  <si>
    <t>REBIVEL VEICULOS LTDA - ME</t>
  </si>
  <si>
    <t>82683137000152</t>
  </si>
  <si>
    <t>ADAMSKI &amp; KRUG LTDA</t>
  </si>
  <si>
    <t>82686528000120</t>
  </si>
  <si>
    <t>LAVANDERIA MONBIJOU LTDA</t>
  </si>
  <si>
    <t>82692054000120</t>
  </si>
  <si>
    <t>VIPHAN REPRESENTAÇÕES COMERCIAIS LTDA</t>
  </si>
  <si>
    <t>82695867000173</t>
  </si>
  <si>
    <t>IRIS AUTOMÓVEIS LTDA - EPP</t>
  </si>
  <si>
    <t>82697327000129</t>
  </si>
  <si>
    <t>RECSUL REPRESENTAÇÕES LTDA.</t>
  </si>
  <si>
    <t>82700212000146</t>
  </si>
  <si>
    <t>Tecnofix Industria Comercio e Representação</t>
  </si>
  <si>
    <t>82707399000100</t>
  </si>
  <si>
    <t>GER-SOM INSTALAÇOES E CONSERTOS ELETRONICOS LTDA ME</t>
  </si>
  <si>
    <t>82707829000193</t>
  </si>
  <si>
    <t>AUXILIADORA REPRESENTAÇÕES LTDA - ME</t>
  </si>
  <si>
    <t>82708132000137</t>
  </si>
  <si>
    <t>ANTERO REPRESENTAÇÕES COMERCIAIS LTDA. ME</t>
  </si>
  <si>
    <t>82713595000197</t>
  </si>
  <si>
    <t>GESTORA CONTABILIDADE EMPRESARIAL LTDA</t>
  </si>
  <si>
    <t>82713843000108</t>
  </si>
  <si>
    <t>BREITKOPF CAMINHÕES LTDA</t>
  </si>
  <si>
    <t>82713843000280</t>
  </si>
  <si>
    <t>82713843000442</t>
  </si>
  <si>
    <t>BREITKPOF CAMINHÕES LTDA</t>
  </si>
  <si>
    <t>82713843000523</t>
  </si>
  <si>
    <t xml:space="preserve">BREITKOPF CAMINHOES LTDA </t>
  </si>
  <si>
    <t>82713843000604</t>
  </si>
  <si>
    <t>BREITKOPF CAMINHOES LTDA</t>
  </si>
  <si>
    <t>82718297000190</t>
  </si>
  <si>
    <t>ITAVEL ITAJAI VEICULOS LTDA</t>
  </si>
  <si>
    <t>82718412000126</t>
  </si>
  <si>
    <t>Razzini &amp; Cia Ltda</t>
  </si>
  <si>
    <t>82718842000148</t>
  </si>
  <si>
    <t>Refrigeração Margel Ltda Me</t>
  </si>
  <si>
    <t>82724618000169</t>
  </si>
  <si>
    <t>AMBROSIO MAFRA COMERCIO DE AUTOMOVEIS EIRELI EPP</t>
  </si>
  <si>
    <t>82724618000673</t>
  </si>
  <si>
    <t>AMBROSIO MAFRA COMERCIO DE AUTOMOVEIS EIRELI</t>
  </si>
  <si>
    <t>82725839000151</t>
  </si>
  <si>
    <t>FIALHO REPRESENTAÇÕES LTDA.</t>
  </si>
  <si>
    <t>82729773000178</t>
  </si>
  <si>
    <t>AUTO MECÂNICA E PEÇAS LÉO EIRELI - EPP</t>
  </si>
  <si>
    <t>82731779000260</t>
  </si>
  <si>
    <t>JAV AUTOMAÇÃO INDUSTRIAL LTDA</t>
  </si>
  <si>
    <t>82737917000138</t>
  </si>
  <si>
    <t xml:space="preserve">Agencia de Viagens Martur Blumenau Ltda </t>
  </si>
  <si>
    <t>82743287000880</t>
  </si>
  <si>
    <t>SCHNEIDER ELECTRIC BRASIL LTDA</t>
  </si>
  <si>
    <t>82743287001267</t>
  </si>
  <si>
    <t>82743287001429</t>
  </si>
  <si>
    <t>82743287003472</t>
  </si>
  <si>
    <t>82743287003553</t>
  </si>
  <si>
    <t>82767641000130</t>
  </si>
  <si>
    <t>INDUSTRIA DE MOVEIS 3 IRMAOS SA</t>
  </si>
  <si>
    <t>82799560000112</t>
  </si>
  <si>
    <t>ELETRONICA UNIVERSAL LTDA</t>
  </si>
  <si>
    <t>82818089000162</t>
  </si>
  <si>
    <t>ELETRÔNICA BEBBER LTDA - EPP</t>
  </si>
  <si>
    <t>82825993000103</t>
  </si>
  <si>
    <t>DAGOSTIN &amp; CIA LTDA ME</t>
  </si>
  <si>
    <t>82845322000104</t>
  </si>
  <si>
    <t>SOFTPLAN PLANEJAMENTO E SISTEMAS LTDA</t>
  </si>
  <si>
    <t>82856642000151</t>
  </si>
  <si>
    <t>IRMAOS NETO LTDA</t>
  </si>
  <si>
    <t>82862491000144</t>
  </si>
  <si>
    <t>GC  COMERCIAL DE FERRAMENTAS LTDA</t>
  </si>
  <si>
    <t>82881228000100</t>
  </si>
  <si>
    <t>TOVAR REPRESENTAÇÕES COMERCIAIS LTDA</t>
  </si>
  <si>
    <t>82881483000145</t>
  </si>
  <si>
    <t>AMBIENTE INFORMÁTICA LTDA</t>
  </si>
  <si>
    <t>82883745000100</t>
  </si>
  <si>
    <t>VEBER INDUSTRIA METAL MECANICA LTDA</t>
  </si>
  <si>
    <t>82885716000188</t>
  </si>
  <si>
    <t>SEA LINE AGENCIA MARITIMA LTDA</t>
  </si>
  <si>
    <t>82887639000103</t>
  </si>
  <si>
    <t>Step Software Tecnologia e Projetos Ltda</t>
  </si>
  <si>
    <t>82889577000160</t>
  </si>
  <si>
    <t>S&amp;C TECNOLOGIA DE INFORMAÇÃO LTDA ME</t>
  </si>
  <si>
    <t>82889692000135</t>
  </si>
  <si>
    <t>GN CONSULT ASSESSORIA LTDA</t>
  </si>
  <si>
    <t>82891821000120</t>
  </si>
  <si>
    <t>JB SOFTWARE LTDA</t>
  </si>
  <si>
    <t>82895327000133</t>
  </si>
  <si>
    <t>FUNDAÇÃO DE ENSINO E ENGENHARIA DE SANTA CATARINA</t>
  </si>
  <si>
    <t>82901000000127</t>
  </si>
  <si>
    <t>INTELBRAS SA IND TELEC ELETRONICA BRASILEIRA</t>
  </si>
  <si>
    <t>82901000002090</t>
  </si>
  <si>
    <t>INTELBRAS S/A - INDÚSTRIA DE TELEC. ELETR. BRASILEIRA</t>
  </si>
  <si>
    <t>82901000002251</t>
  </si>
  <si>
    <t>INTELBRAS S.A INDUSTRIA DE TELEC ELETRON BRASILEIRA</t>
  </si>
  <si>
    <t>82901315000174</t>
  </si>
  <si>
    <t>BONA REPRESENTAÇÕES LTDA ME</t>
  </si>
  <si>
    <t>82916172000174</t>
  </si>
  <si>
    <t>CANGURU PLÁSTICO LTDA</t>
  </si>
  <si>
    <t>82922071000106</t>
  </si>
  <si>
    <t>ZF ASSISTENCIA, COMERCIO E SERVIÇOS LTDA</t>
  </si>
  <si>
    <t>82923160000177</t>
  </si>
  <si>
    <t>SANTA CATARINA INFORMATICA LTDA</t>
  </si>
  <si>
    <t>82930603000157</t>
  </si>
  <si>
    <t>COMPLEX INFORMÁTICA LTDA</t>
  </si>
  <si>
    <t>82942269000151</t>
  </si>
  <si>
    <t>REFRIGERAÇÃO ASTECA LTDA</t>
  </si>
  <si>
    <t>82942988000172</t>
  </si>
  <si>
    <t>VALDIR MORONI</t>
  </si>
  <si>
    <t>82961343000187</t>
  </si>
  <si>
    <t>Kanoas Representaçoes Ltda</t>
  </si>
  <si>
    <t>82965104000103</t>
  </si>
  <si>
    <t>JOSE JUCIMAR RAIMONDI-ME</t>
  </si>
  <si>
    <t>82965856000166</t>
  </si>
  <si>
    <t>OFICINA DE ELETRODOMESTICOS ADILSON LTDA - ME</t>
  </si>
  <si>
    <t>82975921000134</t>
  </si>
  <si>
    <t>MECANICA BOX CAR LTDA.</t>
  </si>
  <si>
    <t>82977109000148</t>
  </si>
  <si>
    <t>HIDROLUNA MATERIAIS PARA SANEAMENTO LTDA EPP</t>
  </si>
  <si>
    <t>82983826000182</t>
  </si>
  <si>
    <t>GRÁFICA MERCURIO LTDA. - EPP</t>
  </si>
  <si>
    <t>82984782000105</t>
  </si>
  <si>
    <t>WOELFER TECNOLOGIA CONTABIL LTDA</t>
  </si>
  <si>
    <t>82985318000133</t>
  </si>
  <si>
    <t>PROMENAC VEICULOS LTDA</t>
  </si>
  <si>
    <t>82988023000110</t>
  </si>
  <si>
    <t>CASCATINHA COM E REPRESENTAÇÕES LTDA.</t>
  </si>
  <si>
    <t>82992686000109</t>
  </si>
  <si>
    <t>SIDRASUL SISTEMAS HIDRAULICOS LTDA</t>
  </si>
  <si>
    <t>82993080000198</t>
  </si>
  <si>
    <t>RIO BRANCO AGENC. E ASSESSORIA MERCANTIL LTDA</t>
  </si>
  <si>
    <t>82994435000163</t>
  </si>
  <si>
    <t>CONTABILIDADE VIVIANI LTDA</t>
  </si>
  <si>
    <t>83017319000157</t>
  </si>
  <si>
    <t>VOLANI &amp; CIA LTDA ME</t>
  </si>
  <si>
    <t>83029587000199</t>
  </si>
  <si>
    <t>SANTA CLARA COMERCIO DE VEICULOS LTDA</t>
  </si>
  <si>
    <t>83029587000270</t>
  </si>
  <si>
    <t>83029587000946</t>
  </si>
  <si>
    <t>83029587001080</t>
  </si>
  <si>
    <t>83030510000139</t>
  </si>
  <si>
    <t>STRATEGIES LTDA</t>
  </si>
  <si>
    <t>83035261000174</t>
  </si>
  <si>
    <t>GILMAR TORMEN REPRESENTAÇÕES E COMERCIO LTDA</t>
  </si>
  <si>
    <t>83037606000129</t>
  </si>
  <si>
    <t>Florauto Representações para Auto Peças</t>
  </si>
  <si>
    <t>83052191000596</t>
  </si>
  <si>
    <t>Empresa de Pesquisa Agropecuária e Extensão Rural de SC</t>
  </si>
  <si>
    <t>83052407000270</t>
  </si>
  <si>
    <t>FECOAGRO - FEDERACAO DAS COOPERATIVAS AGROPECUARIAS DO ESTADO DE SANTA CATARINA -</t>
  </si>
  <si>
    <t>83056416000159</t>
  </si>
  <si>
    <t>AUXILIAR LOCAÇÃO E COM. DE EQUIPAMENTOS LTDA.</t>
  </si>
  <si>
    <t>83061515000129</t>
  </si>
  <si>
    <t>MDF REPRESENTAÇOES LTDA</t>
  </si>
  <si>
    <t>83062547000149</t>
  </si>
  <si>
    <t>PRIORIDADE REPRESENTAÇÕES COMERCIAIS LTDA</t>
  </si>
  <si>
    <t>83064741000163</t>
  </si>
  <si>
    <t>PAUTA EQUIPAMENTOS E SERVIÇOS LTDA</t>
  </si>
  <si>
    <t>83065029000189</t>
  </si>
  <si>
    <t>V &amp; M REPRESENTACOES LTDA</t>
  </si>
  <si>
    <t>83065185000140</t>
  </si>
  <si>
    <t>HB CORRETORA DE SEGUROS LTDA</t>
  </si>
  <si>
    <t>83065805000140</t>
  </si>
  <si>
    <t>Docspider Software S.A.</t>
  </si>
  <si>
    <t>83070789000184</t>
  </si>
  <si>
    <t>JAMOC JOACABA COM E REPR MATERIAIS DE CONSTRUCAO LTDA</t>
  </si>
  <si>
    <t>83073486000115</t>
  </si>
  <si>
    <t>LOJAS PRESIDENTE LTDA</t>
  </si>
  <si>
    <t>83077495000184</t>
  </si>
  <si>
    <t>CEREALISTA FAXINAL LTDA</t>
  </si>
  <si>
    <t>83085449000127</t>
  </si>
  <si>
    <t>ASSESSORPLAN ASSESSORIA CONTABIL S/S</t>
  </si>
  <si>
    <t>83087643000141</t>
  </si>
  <si>
    <t>Motocenter Comercio de Motocicletas Ltda</t>
  </si>
  <si>
    <t>83115485000196</t>
  </si>
  <si>
    <t>KAIROS CONCEPT REPRESENTACOES LTDA</t>
  </si>
  <si>
    <t>83115493000132</t>
  </si>
  <si>
    <t>CAMBORIÚ COMÉRCIO DE VEÍCULOS LTDA</t>
  </si>
  <si>
    <t>83115493000302</t>
  </si>
  <si>
    <t>CAMBORIU COMÉRCIO DE VEÍCULOS LTDA</t>
  </si>
  <si>
    <t>83115493000485</t>
  </si>
  <si>
    <t>CAMBORIU COMERCIO DE VEICULOS LTDA</t>
  </si>
  <si>
    <t>83115642000163</t>
  </si>
  <si>
    <t>DEMICAR OFICINA DE LATOARIA LTDA ME</t>
  </si>
  <si>
    <t>83124628000126</t>
  </si>
  <si>
    <t>VETRICE REPRESENTAÇÕES COMERCIAIS LTDA</t>
  </si>
  <si>
    <t>83124693000151</t>
  </si>
  <si>
    <t>LGM ENCOMENDAS EXPRESSAS LTDA</t>
  </si>
  <si>
    <t>83125955000100</t>
  </si>
  <si>
    <t>LOURIVAL PIAZ REPRESENTAÇÕES LTDA.</t>
  </si>
  <si>
    <t>83133868000197</t>
  </si>
  <si>
    <t>METROTEX REPRESENTAÇÕES TECNICA LTDA EPP</t>
  </si>
  <si>
    <t>83137562000109</t>
  </si>
  <si>
    <t>OFICINA SOFTWARE LTDA</t>
  </si>
  <si>
    <t>83140061000181</t>
  </si>
  <si>
    <t>CONECTA CARGA AÉREA LTDA</t>
  </si>
  <si>
    <t>83141507000273</t>
  </si>
  <si>
    <t>Hergen S.A. Máquinas e Equipamentos</t>
  </si>
  <si>
    <t>83158824000111</t>
  </si>
  <si>
    <t>COOPERATIVA REGIONAL AGROPECUARIA DE CAMPOS NOVOS-COPERCAMPOS</t>
  </si>
  <si>
    <t>83159087000171</t>
  </si>
  <si>
    <t>DRJ RADIOCOMUNICAÇÃO LTDA</t>
  </si>
  <si>
    <t>83159467000106</t>
  </si>
  <si>
    <t>ADVOCACIA PASOLD E ASSOCIADOS S/S</t>
  </si>
  <si>
    <t>83159772000106</t>
  </si>
  <si>
    <t>Clinica Médica Florianópolis Ltda</t>
  </si>
  <si>
    <t>83160309000176</t>
  </si>
  <si>
    <t>PeronPlast Representações</t>
  </si>
  <si>
    <t>83160473000183</t>
  </si>
  <si>
    <t>TEC GEL COMÉRCIO E REPRESENTAÇÕES LTDA</t>
  </si>
  <si>
    <t>83169177000143</t>
  </si>
  <si>
    <t>Paleta Pintura e Propaganda Ltda</t>
  </si>
  <si>
    <t>83170241000106</t>
  </si>
  <si>
    <t>PAULO FRANCISCO BELTRAME</t>
  </si>
  <si>
    <t>83172395000137</t>
  </si>
  <si>
    <t>COMÉRCIO DE VEÍCULOS BEHR LTDA</t>
  </si>
  <si>
    <t>83177097000130</t>
  </si>
  <si>
    <t>HARKA REPRESENTAÇÕES COMERCIAS LTDA</t>
  </si>
  <si>
    <t>83188953000152</t>
  </si>
  <si>
    <t>GINAMBO COMERCIO DE VEICULOS LTDA</t>
  </si>
  <si>
    <t>83189605000108</t>
  </si>
  <si>
    <t>MALLON &amp; CIA LTDA</t>
  </si>
  <si>
    <t>83193821000119</t>
  </si>
  <si>
    <t>ANOX METAIS COMERCIO E REPRESENTAÇÃO LTDA</t>
  </si>
  <si>
    <t>83199232000148</t>
  </si>
  <si>
    <t>GABRIMAR REPRESENTACOES LTDA EPP</t>
  </si>
  <si>
    <t>83199521000147</t>
  </si>
  <si>
    <t>PROJETO SISTEMAS DE ILUMINAÇÃO LTDA</t>
  </si>
  <si>
    <t>83199760000105</t>
  </si>
  <si>
    <t>VIDECAR CONCORDIA CAMINHOES LTDA</t>
  </si>
  <si>
    <t>83204610000134</t>
  </si>
  <si>
    <t>Wäsche Indústria e Comércio Ltda</t>
  </si>
  <si>
    <t>83205567000121</t>
  </si>
  <si>
    <t>DIELETRO REPRESENTAÇÕES LTDAS</t>
  </si>
  <si>
    <t>83206177000176</t>
  </si>
  <si>
    <t>Marcelo Silva me</t>
  </si>
  <si>
    <t>83208140000187</t>
  </si>
  <si>
    <t>J C MARANHAO COMERCIO E REPRESENTACOES LTDA</t>
  </si>
  <si>
    <t>83208546000160</t>
  </si>
  <si>
    <t>ZARCO REPRESENTAÇÕES LTDA</t>
  </si>
  <si>
    <t>83227421000187</t>
  </si>
  <si>
    <t>GLOBO PLANALTO COMERCIO DE VEICULOS LTDA</t>
  </si>
  <si>
    <t>83233353000169</t>
  </si>
  <si>
    <t>DUPA COMERCIAL DE PEÇAS LTDA</t>
  </si>
  <si>
    <t>83240028000123</t>
  </si>
  <si>
    <t>COPAPEL COMÉRCIO E REPRESENTAÇÕES DE PAPEL LTDA</t>
  </si>
  <si>
    <t>83243436000139</t>
  </si>
  <si>
    <t>P.P. Duarte Representaçôes Ltda.</t>
  </si>
  <si>
    <t>83248823000168</t>
  </si>
  <si>
    <t>LIRIO ANTONIO MINATTO EPP</t>
  </si>
  <si>
    <t>83249078000171</t>
  </si>
  <si>
    <t>BRAMETAL S/A</t>
  </si>
  <si>
    <t>83256172000158</t>
  </si>
  <si>
    <t>IGUATEMI CONSULTORIA E SERVICOS DE ENGENHARIA LTDA</t>
  </si>
  <si>
    <t>83262923000149</t>
  </si>
  <si>
    <t>DIMAS COMERCIO DE AUTOMOVEIS LTDA</t>
  </si>
  <si>
    <t>83265892000180</t>
  </si>
  <si>
    <t>PHILIPPI AUTOMOVEIS S/A</t>
  </si>
  <si>
    <t>83269514000174</t>
  </si>
  <si>
    <t>REINALDO, CRISTINA &amp; BERNARDO MAIA SERVICOS MEDICOS S/S LTDA</t>
  </si>
  <si>
    <t>83270397000169</t>
  </si>
  <si>
    <t>AUTO ELITE LTDA</t>
  </si>
  <si>
    <t>83270397000240</t>
  </si>
  <si>
    <t>83270397000320</t>
  </si>
  <si>
    <t>83270397000401</t>
  </si>
  <si>
    <t>83270397000592</t>
  </si>
  <si>
    <t>83270397000754</t>
  </si>
  <si>
    <t>83270397000835</t>
  </si>
  <si>
    <t>AUTO ELITE LTDA - CARAGUA</t>
  </si>
  <si>
    <t>83270397000916</t>
  </si>
  <si>
    <t>Auto Elite Ltda</t>
  </si>
  <si>
    <t>83270397001050</t>
  </si>
  <si>
    <t>83270397001483</t>
  </si>
  <si>
    <t>83270397001645</t>
  </si>
  <si>
    <t>83270397001807</t>
  </si>
  <si>
    <t>83276782000113</t>
  </si>
  <si>
    <t>MESSIAS REPRESENTAÇOES LTDA</t>
  </si>
  <si>
    <t>83280859000129</t>
  </si>
  <si>
    <t>VGA AUDITORES INDEPENDENTES</t>
  </si>
  <si>
    <t>83296954000110</t>
  </si>
  <si>
    <t>IRMAOS SPERANDIO COMERCIO DE VEICULOS LTDA</t>
  </si>
  <si>
    <t>83296970000103</t>
  </si>
  <si>
    <t>SPERANDIO SA COMERCIO DE VEICULOS</t>
  </si>
  <si>
    <t>83297036000106</t>
  </si>
  <si>
    <t>IRMÃOS DE MARCO S/A COMERCIO DE VEÍCULOS E PEÇAS</t>
  </si>
  <si>
    <t>83297036000297</t>
  </si>
  <si>
    <t>IRMÃOS DE MARCO S/A COMERCIO DE VEICULOS E PEÇAS</t>
  </si>
  <si>
    <t>83297366000100</t>
  </si>
  <si>
    <t>DM AUTO VEÍCULOS LTDA</t>
  </si>
  <si>
    <t>83297366000444</t>
  </si>
  <si>
    <t>83297366000525</t>
  </si>
  <si>
    <t>83305235000119</t>
  </si>
  <si>
    <t>COOPERATIVA AGROINDUSTRIAL ALFA</t>
  </si>
  <si>
    <t>83307884000159</t>
  </si>
  <si>
    <t>BUREAU DE INFORMÁTICA LTDA</t>
  </si>
  <si>
    <t>83308247000105</t>
  </si>
  <si>
    <t>J M C BENDELAK ME</t>
  </si>
  <si>
    <t>83310441008010</t>
  </si>
  <si>
    <t>COOPERATIVA CENTRAL AURORA ALIMENTOS</t>
  </si>
  <si>
    <t>83310441008444</t>
  </si>
  <si>
    <t>83318303000184</t>
  </si>
  <si>
    <t>A.G.ELETRONICA LTDA</t>
  </si>
  <si>
    <t>83322156000116</t>
  </si>
  <si>
    <t>ABSNAVAL CONSTRUCOES E MONTAGENS LTDA</t>
  </si>
  <si>
    <t>83325498000190</t>
  </si>
  <si>
    <t>EBI EMPRESA BRASILEIRA DE INFORMATICA LTDA</t>
  </si>
  <si>
    <t>83334664000114</t>
  </si>
  <si>
    <t>WEYL, FREITAS &amp; KAHWAGE DAVID ADVOGADOS S/S</t>
  </si>
  <si>
    <t>83336362000185</t>
  </si>
  <si>
    <t>CEMAR REPRESENTAÇÕES LTDA.</t>
  </si>
  <si>
    <t>83338954000136</t>
  </si>
  <si>
    <t>AZEVEDO BARBOSA CONSULTORIA DE IMOVEIS LTDA</t>
  </si>
  <si>
    <t>83338954000217</t>
  </si>
  <si>
    <t>83339093000100</t>
  </si>
  <si>
    <t>J. UGULINO NETO &amp; CIA LTDA</t>
  </si>
  <si>
    <t>83340497000114</t>
  </si>
  <si>
    <t>Cavalcante, Pereira &amp; Advogados Associados S/C</t>
  </si>
  <si>
    <t>83341347000125</t>
  </si>
  <si>
    <t>Alfeu B. Santos &amp; Cia. Ltda</t>
  </si>
  <si>
    <t>83342162000135</t>
  </si>
  <si>
    <t>APEU VEICULOS, MOTOS E PEÇAS LTDA.</t>
  </si>
  <si>
    <t>83342162000305</t>
  </si>
  <si>
    <t>83344911000163</t>
  </si>
  <si>
    <t>VENDA FACIL REPRESENTAÇÕES LIMITADA - ME</t>
  </si>
  <si>
    <t>83345553000103</t>
  </si>
  <si>
    <t>VERA ARRAIS REPRESENTAÇÕES LTDA</t>
  </si>
  <si>
    <t>83353433000158</t>
  </si>
  <si>
    <t>Jadson Júlio T. Freitas ME</t>
  </si>
  <si>
    <t>83370072000158</t>
  </si>
  <si>
    <t>MENDONCA ADVOGADOS ASSOCIADOS S/S</t>
  </si>
  <si>
    <t>83375220000127</t>
  </si>
  <si>
    <t>TAVARES REPRESENTAÇOES LTDA</t>
  </si>
  <si>
    <t>83385195000162</t>
  </si>
  <si>
    <t>TETSUO SASAKI - ME</t>
  </si>
  <si>
    <t>83391268000129</t>
  </si>
  <si>
    <t>ADINCO PASSAGENS E TURISMO LTDA.</t>
  </si>
  <si>
    <t>83418434000133</t>
  </si>
  <si>
    <t>MADEPAR INDUSTRIA E COMERCIO DE MADEIRAS LTDA</t>
  </si>
  <si>
    <t>83421727000170</t>
  </si>
  <si>
    <t>ANTONIO BELLENZIER &amp; CIA LTDA</t>
  </si>
  <si>
    <t>83454884000181</t>
  </si>
  <si>
    <t>LABORCLINICO - LABORATORIO DE ANALISES CLINICAS LTDA</t>
  </si>
  <si>
    <t>83461277000149</t>
  </si>
  <si>
    <t>OCC - Organização Contábil Catarinense S/S Ltda</t>
  </si>
  <si>
    <t>83470286000104</t>
  </si>
  <si>
    <t>AUTO GIRO PEÇAS E ACESSORICOS LTDA</t>
  </si>
  <si>
    <t>83472803000176</t>
  </si>
  <si>
    <t>DÍGITRO TECNOLOGIA LTDA</t>
  </si>
  <si>
    <t>83475913000272</t>
  </si>
  <si>
    <t>PBG S/A</t>
  </si>
  <si>
    <t>83476911000117</t>
  </si>
  <si>
    <t xml:space="preserve">FUNDACAO DE AMPARO A PESQUISA E EXTENSAO UNIVERSITARIA </t>
  </si>
  <si>
    <t>83483230000186</t>
  </si>
  <si>
    <t>SELBETTI GESTÃO DE DOCUMENTOS S.A.</t>
  </si>
  <si>
    <t>83487124000170</t>
  </si>
  <si>
    <t>COMERCIO DE PEÇAS AUTOMOTIVAS VOSS LTDA EPP</t>
  </si>
  <si>
    <t>83491985000122</t>
  </si>
  <si>
    <t>SECCIONAL BRASIL S/A</t>
  </si>
  <si>
    <t>83503276000110</t>
  </si>
  <si>
    <t>ACEX ASSESSORIA DE COMÉRCIO EXTERIOR LTDA - EPP</t>
  </si>
  <si>
    <t>83503276000209</t>
  </si>
  <si>
    <t>ACEX - Assessoria  de Comércio Exterior Ltda</t>
  </si>
  <si>
    <t>83503276000381</t>
  </si>
  <si>
    <t>83519793000187</t>
  </si>
  <si>
    <t>COMERCIAL AGROPECUÁRIA SINUELO</t>
  </si>
  <si>
    <t>83525386000182</t>
  </si>
  <si>
    <t>CARBONI VEICULOS LTDA</t>
  </si>
  <si>
    <t>83528232000144</t>
  </si>
  <si>
    <t>VERITA VEICULOS LTDA.</t>
  </si>
  <si>
    <t>83528232000225</t>
  </si>
  <si>
    <t>83528232000306</t>
  </si>
  <si>
    <t>83528232000497</t>
  </si>
  <si>
    <t>83528232000578</t>
  </si>
  <si>
    <t xml:space="preserve">VERITÀ VEÍCULOS LTDA </t>
  </si>
  <si>
    <t>83528232000730</t>
  </si>
  <si>
    <t>83531814000180</t>
  </si>
  <si>
    <t>JOMAR DISTRIBUIDORA DE JORNAIS E REVISTAS LTDA</t>
  </si>
  <si>
    <t>83534396000184</t>
  </si>
  <si>
    <t>UNIDAS VEÍCULOS LTDA</t>
  </si>
  <si>
    <t>83538215000198</t>
  </si>
  <si>
    <t xml:space="preserve">CARIBOR TECNOLOGIA DA BORRACHA LTDA </t>
  </si>
  <si>
    <t>83543462000182</t>
  </si>
  <si>
    <t>KREIBICH ENGENHARIA E REPRESENTACOES LTDA EPP</t>
  </si>
  <si>
    <t>83544700000174</t>
  </si>
  <si>
    <t>MAGNOS COMÉRCIO E REPRESENTAÇÕES LTDA ME</t>
  </si>
  <si>
    <t>83555219000184</t>
  </si>
  <si>
    <t>VIGETA REPRESENTAÇÕES LTDA. ME</t>
  </si>
  <si>
    <t>83568899000170</t>
  </si>
  <si>
    <t>JACOB BIEZUS COMERCIO DE VEICULOS LTDA</t>
  </si>
  <si>
    <t>83569079000101</t>
  </si>
  <si>
    <t>FERMAC PEÇAS E VEICULOS LTDA</t>
  </si>
  <si>
    <t>83571430000190</t>
  </si>
  <si>
    <t>MAGAVEL MAGARINOS VEICULOS LTDA</t>
  </si>
  <si>
    <t>83571430000352</t>
  </si>
  <si>
    <t>83571430000514</t>
  </si>
  <si>
    <t>83573212000195</t>
  </si>
  <si>
    <t>COOPERATIVA DE PRODUÇÃO E CONSUMO CONCORDIA</t>
  </si>
  <si>
    <t>83577494000107</t>
  </si>
  <si>
    <t>MOTOBEL VEICULOS LTDA</t>
  </si>
  <si>
    <t>83582049000127</t>
  </si>
  <si>
    <t>A C S SIQUEIRA</t>
  </si>
  <si>
    <t>83587196000190</t>
  </si>
  <si>
    <t>M.G.S.F. Borges</t>
  </si>
  <si>
    <t>83589143000108</t>
  </si>
  <si>
    <t>Aguiar e Aguiar LTDA</t>
  </si>
  <si>
    <t>83602540000172</t>
  </si>
  <si>
    <t>MOHR COMÉRCIO TECNOLOGIA E SERVIÇOS LTDA EPP</t>
  </si>
  <si>
    <t>83604322000177</t>
  </si>
  <si>
    <t>SIRIUS INDUSTRIA E COMERCIO DE BALANCAS LTDA EPP</t>
  </si>
  <si>
    <t>83604843000124</t>
  </si>
  <si>
    <t>MARQUARDT REPRESENTAÇOES LTDA</t>
  </si>
  <si>
    <t>83609610000114</t>
  </si>
  <si>
    <t>MOTO SPORT LTDA</t>
  </si>
  <si>
    <t>83609784000187</t>
  </si>
  <si>
    <t>TAGLIARI REPRESENTAÇÕES</t>
  </si>
  <si>
    <t>83610501000117</t>
  </si>
  <si>
    <t>Mario Pegoraro Representações Ltda ME</t>
  </si>
  <si>
    <t>83616672000153</t>
  </si>
  <si>
    <t>NEVES REP[RESENTACOES LTDA</t>
  </si>
  <si>
    <t>83618009000198</t>
  </si>
  <si>
    <t>SERVITAS SERVIÇOS AUXILIARES DE SEGUROS LTDA - EPP</t>
  </si>
  <si>
    <t>83625590000175</t>
  </si>
  <si>
    <t>Assistência Técnica Blucolor Ltda ME</t>
  </si>
  <si>
    <t>83632539000190</t>
  </si>
  <si>
    <t>RIOFRAS COMERCIO DE TRATORES E IMPLEMENTOS LTDA</t>
  </si>
  <si>
    <t>83639146000109</t>
  </si>
  <si>
    <t>COSTA SERVICOS CONTABEIS LTDA</t>
  </si>
  <si>
    <t>83642405000150</t>
  </si>
  <si>
    <t>ELETRONICA TEVETEC LTDA ME</t>
  </si>
  <si>
    <t>83646612000183</t>
  </si>
  <si>
    <t>FORAUTO VEÍCULOS LTDA.</t>
  </si>
  <si>
    <t>83646612000345</t>
  </si>
  <si>
    <t>83646984000290</t>
  </si>
  <si>
    <t>A ANGELONI &amp; CIA LTDA</t>
  </si>
  <si>
    <t>83646984000371</t>
  </si>
  <si>
    <t>A. ANGELONI &amp; CIA. LTDA</t>
  </si>
  <si>
    <t>83646984000703</t>
  </si>
  <si>
    <t>83646984000886</t>
  </si>
  <si>
    <t>83646984000967</t>
  </si>
  <si>
    <t>83646984001424</t>
  </si>
  <si>
    <t>83646984001505</t>
  </si>
  <si>
    <t>83646984001696</t>
  </si>
  <si>
    <t>83646984001858</t>
  </si>
  <si>
    <t>83646984001939</t>
  </si>
  <si>
    <t>83646984002072</t>
  </si>
  <si>
    <t>83646984002153</t>
  </si>
  <si>
    <t>83646984002234</t>
  </si>
  <si>
    <t>83646984003044</t>
  </si>
  <si>
    <t>A.ANGELONI</t>
  </si>
  <si>
    <t>83646984003478</t>
  </si>
  <si>
    <t>A.ANGELONI &amp; CIA LTDA</t>
  </si>
  <si>
    <t>83646984003559</t>
  </si>
  <si>
    <t>83646984003710</t>
  </si>
  <si>
    <t>83646984004369</t>
  </si>
  <si>
    <t>83646984004954</t>
  </si>
  <si>
    <t>83646984006736</t>
  </si>
  <si>
    <t>83646984006906</t>
  </si>
  <si>
    <t>83646984007201</t>
  </si>
  <si>
    <t>83646984007465</t>
  </si>
  <si>
    <t>83646984007546</t>
  </si>
  <si>
    <t>83646984008003</t>
  </si>
  <si>
    <t>83646984008518</t>
  </si>
  <si>
    <t>83646984008780</t>
  </si>
  <si>
    <t>83646984009085</t>
  </si>
  <si>
    <t>83646984009247</t>
  </si>
  <si>
    <t>83646984009409</t>
  </si>
  <si>
    <t>83646984009590</t>
  </si>
  <si>
    <t>83646984009670</t>
  </si>
  <si>
    <t>83646984009832</t>
  </si>
  <si>
    <t>83646984009913</t>
  </si>
  <si>
    <t>83646984010172</t>
  </si>
  <si>
    <t>83649830000171</t>
  </si>
  <si>
    <t>ASSOCIACAO BENEFICENTE DA INDUSTRIA CARBONIFERA DE SANTA CATARINA (SATC)</t>
  </si>
  <si>
    <t>83650374000180</t>
  </si>
  <si>
    <t>BROKER PARA LOGISTICA LTDA</t>
  </si>
  <si>
    <t>83653212000103</t>
  </si>
  <si>
    <t>DIGIDADOS INFORMATICA LTDA ME</t>
  </si>
  <si>
    <t>83658401000160</t>
  </si>
  <si>
    <t>ATLAS VEICULOS LTDA</t>
  </si>
  <si>
    <t>83658401000594</t>
  </si>
  <si>
    <t>83660548000195</t>
  </si>
  <si>
    <t>MESSIAS &amp; FREITAS LTDA</t>
  </si>
  <si>
    <t>83663203000195</t>
  </si>
  <si>
    <t>ACIC ASSOCIAÇÃO EMPRESARIAL DE CRICIUMA</t>
  </si>
  <si>
    <t>83666164000180</t>
  </si>
  <si>
    <t>C &amp; C COMERCIO DE ACESSORIOS AUTOMOTIVOS LTDA - EPP</t>
  </si>
  <si>
    <t>83671180000160</t>
  </si>
  <si>
    <t>TELEMAT SISTEMAS E SERVIÇOS TELEFÔNICOS LTDA</t>
  </si>
  <si>
    <t>83674861000182</t>
  </si>
  <si>
    <t>AGROPECUARIA CARA BRANCA LTDA</t>
  </si>
  <si>
    <t>83675413000446</t>
  </si>
  <si>
    <t>MACROMAQ EQUIPAMENTOS LTDA</t>
  </si>
  <si>
    <t>83699363000194</t>
  </si>
  <si>
    <t>L. S. Fauth &amp; Cia Ltda EPP</t>
  </si>
  <si>
    <t>83706788000183</t>
  </si>
  <si>
    <t>FLORISA VEICULOS LTDA</t>
  </si>
  <si>
    <t>83713123000105</t>
  </si>
  <si>
    <t>RG CONTADORES ASSOCIADOS S/S</t>
  </si>
  <si>
    <t>83731927000129</t>
  </si>
  <si>
    <t>COOPERATIVA REGIONAL AURIVERDE</t>
  </si>
  <si>
    <t>83740456000115</t>
  </si>
  <si>
    <t>DICAVE GARTNER DIST.CAT. DE VEICULOS LTDA</t>
  </si>
  <si>
    <t>83740456000204</t>
  </si>
  <si>
    <t>DICAVE GARTNER DIST. CAT. DE VEICULOS LTDA</t>
  </si>
  <si>
    <t>83740456000387</t>
  </si>
  <si>
    <t>83740456000468</t>
  </si>
  <si>
    <t>83740456000549</t>
  </si>
  <si>
    <t>DICAVE GARTNER DISTRIBUIDORA CATARINENSE DE VEICULOS LTDA</t>
  </si>
  <si>
    <t>83740456000620</t>
  </si>
  <si>
    <t>83740456000700</t>
  </si>
  <si>
    <t>83740456000891</t>
  </si>
  <si>
    <t>83740456000972</t>
  </si>
  <si>
    <t>83740456001006</t>
  </si>
  <si>
    <t>83740456001278</t>
  </si>
  <si>
    <t>83740951000124</t>
  </si>
  <si>
    <t>CACER COMISS. ASSESS. DE COMÉRCIO EXTERIOR E REPRES. LTDA.</t>
  </si>
  <si>
    <t>83754234000151</t>
  </si>
  <si>
    <t>DISTRIBUIDORA BIG BENN S.A</t>
  </si>
  <si>
    <t>83760454000198</t>
  </si>
  <si>
    <t>R S FARACHE REPRESENTAÇÕES EPP</t>
  </si>
  <si>
    <t>83761510000109</t>
  </si>
  <si>
    <t>JOÃO R A FARIAS</t>
  </si>
  <si>
    <t>83763573000102</t>
  </si>
  <si>
    <t xml:space="preserve">H B MORENO REPRESENTAÇÕES </t>
  </si>
  <si>
    <t>83778274000133</t>
  </si>
  <si>
    <t>CLICHERIA BLUMENAU LTDA</t>
  </si>
  <si>
    <t>83778274000648</t>
  </si>
  <si>
    <t>83779496000170</t>
  </si>
  <si>
    <t>Complexo de Prev. Diag. Ter. e Reab. Respiratória LTDA</t>
  </si>
  <si>
    <t>83790238000195</t>
  </si>
  <si>
    <t>JOÃO VICENTE PEREIRA ME</t>
  </si>
  <si>
    <t>83791822000165</t>
  </si>
  <si>
    <t>CLINICA DE OUVIDOS NARIZ E GARGANTA LTDA.</t>
  </si>
  <si>
    <t>83792184000105</t>
  </si>
  <si>
    <t>LA VIE COMERCIO DE VEICULOS LTDA</t>
  </si>
  <si>
    <t>83794925000189</t>
  </si>
  <si>
    <t>Actus Auditores Independentes S/S</t>
  </si>
  <si>
    <t>83799502000151</t>
  </si>
  <si>
    <t>ANGELITO J. BARBIERI ADVOGADOS ASSOCIADOS S C</t>
  </si>
  <si>
    <t>83804211000104</t>
  </si>
  <si>
    <t>REMANIL REPRESENTAÇÕES LTDA EPP</t>
  </si>
  <si>
    <t>83812347000166</t>
  </si>
  <si>
    <t>ZANATTA COM DE MOTOCICLETAS LTDA</t>
  </si>
  <si>
    <t>83814905000122</t>
  </si>
  <si>
    <t>VITRAL COMERCIO DE ACESSORIOS PARA VEICULOS LTDA ME</t>
  </si>
  <si>
    <t>83816330000187</t>
  </si>
  <si>
    <t>MORMAII INDUSTRIA, COMERCIO, IMPORTACAO E EXPORTACAO DE ARTIGOS ESPORTIVOS LTDA</t>
  </si>
  <si>
    <t>83820407000192</t>
  </si>
  <si>
    <t>TEREZINHA MARIA PAVEI ZANETTE ME</t>
  </si>
  <si>
    <t>83832857000103</t>
  </si>
  <si>
    <t>INCOREL INDUSTRIA, COMÉRCIO E REPRESENTAÇÕES LTDA</t>
  </si>
  <si>
    <t>83836130000196</t>
  </si>
  <si>
    <t>NB AUTOMOVEIS E PECAS LTDA</t>
  </si>
  <si>
    <t>83840538000131</t>
  </si>
  <si>
    <t>OHANA &amp; BARUCH LTDA</t>
  </si>
  <si>
    <t>83842393000108</t>
  </si>
  <si>
    <t>KRIEGER METALURGICA INDUSTRIA E COMERCIO LTDA</t>
  </si>
  <si>
    <t>83843920000107</t>
  </si>
  <si>
    <t>INO INOCÊNCIO LTDA</t>
  </si>
  <si>
    <t>83851311000272</t>
  </si>
  <si>
    <t>COMERCIO DE VEICULOS E MOTORES PSCHEIDT LTDA</t>
  </si>
  <si>
    <t>83853721000171</t>
  </si>
  <si>
    <t>AUTO XANXERE LTDA</t>
  </si>
  <si>
    <t>83858761000106</t>
  </si>
  <si>
    <t>mudualdo monteiro de oliveira me</t>
  </si>
  <si>
    <t>83863811000143</t>
  </si>
  <si>
    <t>LIVRARIA MIDAS LTDA</t>
  </si>
  <si>
    <t>83865410000122</t>
  </si>
  <si>
    <t>CHAPEAÇÃO E PINTURA MAQUINÁRIA LTDA</t>
  </si>
  <si>
    <t>83866707000102</t>
  </si>
  <si>
    <t>MECÂNICA E CHAPEAÇÃO CAVALIERI LTDA. - EPP</t>
  </si>
  <si>
    <t>83873877000114</t>
  </si>
  <si>
    <t>FEDERACAO DAS INDUSTRIAS DO ESTADO DE SANTA CATARINA</t>
  </si>
  <si>
    <t>83875328000189</t>
  </si>
  <si>
    <t>STODIECK REPRESENTAÇÕES LTDA</t>
  </si>
  <si>
    <t>83878512000182</t>
  </si>
  <si>
    <t>REPECON AUTOMOVEIS LTDA</t>
  </si>
  <si>
    <t>83882779000143</t>
  </si>
  <si>
    <t>PROPAGUE SERVIÇOS DE COMUNICAÇÃO LTDA</t>
  </si>
  <si>
    <t>83893057000194</t>
  </si>
  <si>
    <t>MARGRAN MARMORES E GRANITOS LTDA</t>
  </si>
  <si>
    <t>83895250000164</t>
  </si>
  <si>
    <t>Emcatur Viagens e Turismo Ltda</t>
  </si>
  <si>
    <t>83918722000157</t>
  </si>
  <si>
    <t>PANYRS COMERCIO E REPRESENTAÇÃO LTDA</t>
  </si>
  <si>
    <t>83930131000103</t>
  </si>
  <si>
    <t>FIGUEIRENSE FUTEBOL CLUBE</t>
  </si>
  <si>
    <t>83932418000164</t>
  </si>
  <si>
    <t>CLEMAR ENGENHARIA LTDA</t>
  </si>
  <si>
    <t>83933275002310</t>
  </si>
  <si>
    <t>LABORATORIO MEDICO SANTA LUZIA S/A</t>
  </si>
  <si>
    <t>83948018000147</t>
  </si>
  <si>
    <t>CLINICA NEUROLOGICA E NEUROCIRURGICA DE JOINVILLE S/S LTDA</t>
  </si>
  <si>
    <t>83950964000128</t>
  </si>
  <si>
    <t>GILSON WEISS ELETRODOMESTICOS LTDA EPP</t>
  </si>
  <si>
    <t>83955112000123</t>
  </si>
  <si>
    <t>CONFIANÇA CONTABILIDADE EMPRESARIAL LTDA - ME</t>
  </si>
  <si>
    <t>84010149000141</t>
  </si>
  <si>
    <t xml:space="preserve">MATIAS E MATIAS LTDA - ME </t>
  </si>
  <si>
    <t>84013234000163</t>
  </si>
  <si>
    <t>TRANSVIG - TRANSPORTE DE VALORES E VIGILÂNCIA LTDA</t>
  </si>
  <si>
    <t>84017870000163</t>
  </si>
  <si>
    <t>RORAI PROMOTORA LTDA - ME</t>
  </si>
  <si>
    <t>84036649000152</t>
  </si>
  <si>
    <t>NOGUEIRA E MENDONÇA LTDA</t>
  </si>
  <si>
    <t>84046101000193</t>
  </si>
  <si>
    <t>BUNGE ALIMENTOS S/A</t>
  </si>
  <si>
    <t>84111855000180</t>
  </si>
  <si>
    <t>VILA EXPRESS AUXILIAR DE TRANSPORTES LTDA</t>
  </si>
  <si>
    <t>84117068000145</t>
  </si>
  <si>
    <t>POLIPONTO COMÉRCIO E SERVIÇOS LTDA</t>
  </si>
  <si>
    <t>84119338000157</t>
  </si>
  <si>
    <t>RECONFRIO COMERCIO E REFRIGERAÇÃO LTDA</t>
  </si>
  <si>
    <t>84123488000134</t>
  </si>
  <si>
    <t>M SIMIÃO DOS SANTOS ME</t>
  </si>
  <si>
    <t>84123876000115</t>
  </si>
  <si>
    <t>MKS REPRESENTAÇÃO E COMÉRCIO LTDA</t>
  </si>
  <si>
    <t>84125863000185</t>
  </si>
  <si>
    <t>BELFORT COMÉRCIO E REPRESENTAÇÃO DE MÉDICOS E ODONTOLÓGICOS L</t>
  </si>
  <si>
    <t>84142033000166</t>
  </si>
  <si>
    <t>Televox Telecomunicações Ltda</t>
  </si>
  <si>
    <t>84189950000104</t>
  </si>
  <si>
    <t>MONACO MOTOCENTER COMERCIAL LTDA</t>
  </si>
  <si>
    <t>84189950000287</t>
  </si>
  <si>
    <t>MONACOMOTOCENTER COMERCIAL LTDA</t>
  </si>
  <si>
    <t>84189950001178</t>
  </si>
  <si>
    <t>84200047000199</t>
  </si>
  <si>
    <t>VALDOMIRO BENTES - ME</t>
  </si>
  <si>
    <t>84200518000169</t>
  </si>
  <si>
    <t>IDEIA REPRESENTAÇÕES LTDA</t>
  </si>
  <si>
    <t>84231281000183</t>
  </si>
  <si>
    <t>SOCIEDADE BENEFICENTE HOSPITAL BEATRIZ RAMOS</t>
  </si>
  <si>
    <t>84258045000150</t>
  </si>
  <si>
    <t>EVERALDO BERBARY DA SILVA - ME</t>
  </si>
  <si>
    <t>84260215000131</t>
  </si>
  <si>
    <t>C PNEUS LTDA</t>
  </si>
  <si>
    <t>84263086000135</t>
  </si>
  <si>
    <t>ARL REPRESENTAÇÕES LTDA</t>
  </si>
  <si>
    <t>84290626000170</t>
  </si>
  <si>
    <t>OCIL ORGANIZAÇÃO CONTÁBIL ITAJAÍ LTDA</t>
  </si>
  <si>
    <t>84290907000122</t>
  </si>
  <si>
    <t>REVENDEDORES PROMENAC LTDA</t>
  </si>
  <si>
    <t>84290907000203</t>
  </si>
  <si>
    <t>84290907000394</t>
  </si>
  <si>
    <t>Revendedores Promenac Ltda</t>
  </si>
  <si>
    <t>84290907000475</t>
  </si>
  <si>
    <t>84290907000556</t>
  </si>
  <si>
    <t>84294487000152</t>
  </si>
  <si>
    <t>SERVICOS MEDICOS CLINICA SAO LUCAS LTDA</t>
  </si>
  <si>
    <t>84295245000183</t>
  </si>
  <si>
    <t>OFICINA DOIS IRMÃOS LTDA EPP</t>
  </si>
  <si>
    <t>84303122000147</t>
  </si>
  <si>
    <t>TONI CENTER INDUSTRIA E COMERCIO LTDA</t>
  </si>
  <si>
    <t>84303122000309</t>
  </si>
  <si>
    <t>84307818000141</t>
  </si>
  <si>
    <t>ORGANIZAÇÃO LEON REICH LTDA</t>
  </si>
  <si>
    <t>84316298000133</t>
  </si>
  <si>
    <t>84332311000148</t>
  </si>
  <si>
    <t>ANDRADE COMERCIO DE PECAS E SERVICOS LTDA</t>
  </si>
  <si>
    <t>84429752000162</t>
  </si>
  <si>
    <t>Marisol S.A</t>
  </si>
  <si>
    <t>84429786000157</t>
  </si>
  <si>
    <t>EMMENDORFER COMERCIO DE VEICULOS LTDA</t>
  </si>
  <si>
    <t>84429810000158</t>
  </si>
  <si>
    <t>Comercio e Industria Breithaupt S A</t>
  </si>
  <si>
    <t>84429810000239</t>
  </si>
  <si>
    <t>84429810000310</t>
  </si>
  <si>
    <t>84429810000409</t>
  </si>
  <si>
    <t>84429810000662</t>
  </si>
  <si>
    <t>84429810000824</t>
  </si>
  <si>
    <t>84429810000905</t>
  </si>
  <si>
    <t>84429810001049</t>
  </si>
  <si>
    <t>84429810001120</t>
  </si>
  <si>
    <t>84429810001391</t>
  </si>
  <si>
    <t>Comercio E Industria Breithaupt S A</t>
  </si>
  <si>
    <t>84429810001634</t>
  </si>
  <si>
    <t>84429810001715</t>
  </si>
  <si>
    <t>Comercio e Industria Breithaupt  S A</t>
  </si>
  <si>
    <t>84429810001987</t>
  </si>
  <si>
    <t>84429810002010</t>
  </si>
  <si>
    <t>84429810002100</t>
  </si>
  <si>
    <t>84429810002282</t>
  </si>
  <si>
    <t>84429810002444</t>
  </si>
  <si>
    <t>84429810002525</t>
  </si>
  <si>
    <t>84445493000163</t>
  </si>
  <si>
    <t>ARA REPRESENTAÕES COMERCIAIS LTDA</t>
  </si>
  <si>
    <t>84447796000115</t>
  </si>
  <si>
    <t>PRODIMAGEM- CLINICA DE PRODUCAO POR IMAGEM DE MANAUS LTDA</t>
  </si>
  <si>
    <t>84451533000180</t>
  </si>
  <si>
    <t>MAG'STORE SERVICOS DE MARKETING LTDA</t>
  </si>
  <si>
    <t>84465798000137</t>
  </si>
  <si>
    <t>NORTE TOOLS COM E REP DE FERRAM E MAQ IND LTDA</t>
  </si>
  <si>
    <t>84470582000160</t>
  </si>
  <si>
    <t>Hudson Representações Comerciais Ltda</t>
  </si>
  <si>
    <t>84475797000173</t>
  </si>
  <si>
    <t>E. M. REPRESENTAÇÕES COMERCIAIS LTDA</t>
  </si>
  <si>
    <t>84484328000110</t>
  </si>
  <si>
    <t>VANUSA ALVES DE ASSUNCAO</t>
  </si>
  <si>
    <t>84487883000104</t>
  </si>
  <si>
    <t>J L PENALBER DE M COLLYER</t>
  </si>
  <si>
    <t>84489269000173</t>
  </si>
  <si>
    <t>HABITUR TURISMO E EMPREENDIMENTOS LTDA</t>
  </si>
  <si>
    <t>84489400000100</t>
  </si>
  <si>
    <t>Patrimônio Controles e Sistemas Ltda.</t>
  </si>
  <si>
    <t>84495936000120</t>
  </si>
  <si>
    <t>JOSE EMAR MARTINS DOS SANTOS FILHO - ME</t>
  </si>
  <si>
    <t>84496066000708</t>
  </si>
  <si>
    <t>PST ELETRONICA LTDA</t>
  </si>
  <si>
    <t>84496983000199</t>
  </si>
  <si>
    <t>COSTA REPRESENTAÇÕES LTDA</t>
  </si>
  <si>
    <t>84510783000143</t>
  </si>
  <si>
    <t>YUFER REPRESENTAÇÕES LTDA</t>
  </si>
  <si>
    <t>84512045000305</t>
  </si>
  <si>
    <t>LUCENT TECHNOLOGIES INDÚSTRIA E COMÉRCIO LTDA</t>
  </si>
  <si>
    <t>84518695000198</t>
  </si>
  <si>
    <t>MPS VIEIRA DE SOUZA COMERCIAL</t>
  </si>
  <si>
    <t>84524883000129</t>
  </si>
  <si>
    <t>G.S.PEREIRA E CIA LTDA</t>
  </si>
  <si>
    <t>84526011000108</t>
  </si>
  <si>
    <t>W S CUNHA - ME</t>
  </si>
  <si>
    <t>84530344000100</t>
  </si>
  <si>
    <t>L C DA S MARQUES</t>
  </si>
  <si>
    <t>84533959000182</t>
  </si>
  <si>
    <t>CICAR VEICULOS LTDA</t>
  </si>
  <si>
    <t>84534254000503</t>
  </si>
  <si>
    <t>TROPICO SISTEMAS E TELECOMUNICACOES DA AMAZONIA LTDA</t>
  </si>
  <si>
    <t>84541549000183</t>
  </si>
  <si>
    <t>WILSON BARROS DE SOUZA</t>
  </si>
  <si>
    <t>84543941000161</t>
  </si>
  <si>
    <t>LIRA COMÉRCIO &amp; REPRESENTAÇOES LTDA</t>
  </si>
  <si>
    <t>84550979000161</t>
  </si>
  <si>
    <t>J SANTOS E BATISTA LTDA</t>
  </si>
  <si>
    <t>84558634000154</t>
  </si>
  <si>
    <t>ATLANTA COMERCIO E REPRESENTACAO LTDA - EPP</t>
  </si>
  <si>
    <t>84570126000191</t>
  </si>
  <si>
    <t>RECOMDAI REP COM E TRANSPORTES LTDA - ME</t>
  </si>
  <si>
    <t>84580745000167</t>
  </si>
  <si>
    <t>Orestes Muniz &amp; Odair Martini Advogados Associados S/S</t>
  </si>
  <si>
    <t>84584325000159</t>
  </si>
  <si>
    <t>JOAÇABA AUTO LTDA</t>
  </si>
  <si>
    <t>84584556000162</t>
  </si>
  <si>
    <t>De Marco Ltda</t>
  </si>
  <si>
    <t>84586098000109</t>
  </si>
  <si>
    <t>REPRESENTACOES JOACABA LTDA</t>
  </si>
  <si>
    <t>84591064005325</t>
  </si>
  <si>
    <t>OVETRIL ÓLEOS VEGETAIS LTDA</t>
  </si>
  <si>
    <t>84594720000112</t>
  </si>
  <si>
    <t>transoceanica com de artefatos de couro</t>
  </si>
  <si>
    <t>84595917000176</t>
  </si>
  <si>
    <t>J R REPRESENTAÇÕES E COMERCIO LTDA ME</t>
  </si>
  <si>
    <t>84597608000135</t>
  </si>
  <si>
    <t xml:space="preserve">MARIA DAS GRAÇAS CHARBEL MELEIP </t>
  </si>
  <si>
    <t>84598382000197</t>
  </si>
  <si>
    <t>NEXUS INFORMATICA LTDA ME</t>
  </si>
  <si>
    <t>84599570000130</t>
  </si>
  <si>
    <t>PONTO FRIO REFRIGERAÇÃO LTDA ME</t>
  </si>
  <si>
    <t>84615541000114</t>
  </si>
  <si>
    <t>RONDO MOTOS LTDA</t>
  </si>
  <si>
    <t>84615541000203</t>
  </si>
  <si>
    <t>84615541001005</t>
  </si>
  <si>
    <t>84615541001196</t>
  </si>
  <si>
    <t>84615541001358</t>
  </si>
  <si>
    <t>84615814000120</t>
  </si>
  <si>
    <t>GENEVALDO J CULTI</t>
  </si>
  <si>
    <t>84629500000187</t>
  </si>
  <si>
    <t>MAXIMA INFORMATICA LTDA-EPP</t>
  </si>
  <si>
    <t>84631134000109</t>
  </si>
  <si>
    <t>RAIMUNDO MATEUS RIBEIRO ME</t>
  </si>
  <si>
    <t>84634336000104</t>
  </si>
  <si>
    <t>JOSE CARLOS DA SILVA COMERCIAL ME</t>
  </si>
  <si>
    <t>84652296000115</t>
  </si>
  <si>
    <t>BURITI CAMINHOES LTDA</t>
  </si>
  <si>
    <t>84652767000195</t>
  </si>
  <si>
    <t>ivel veiculos ltda</t>
  </si>
  <si>
    <t>84654508000101</t>
  </si>
  <si>
    <t>CLINICA ELA LTDA</t>
  </si>
  <si>
    <t>84683432000134</t>
  </si>
  <si>
    <t>Lojas Salfer S.A.</t>
  </si>
  <si>
    <t>84683481000177</t>
  </si>
  <si>
    <t>CIA LATINO AMERICANA DE MEDICAMENTOS</t>
  </si>
  <si>
    <t>84683556000110</t>
  </si>
  <si>
    <t>KAVO DO BRASIL INDUSTRIA E COMERCIO LTDA</t>
  </si>
  <si>
    <t>84683614000105</t>
  </si>
  <si>
    <t>KOENTOPP VEICULOS LTDA</t>
  </si>
  <si>
    <t>84685106001219</t>
  </si>
  <si>
    <t>FRANKLIN ELECTRIC INDUSTRIA DE MOTOBOMBAS S.A.</t>
  </si>
  <si>
    <t>84687383000108</t>
  </si>
  <si>
    <t>REFETEC REPRESENTACOES COMERCIAIS LTDA.</t>
  </si>
  <si>
    <t>84688589000152</t>
  </si>
  <si>
    <t>MEISTER S/A</t>
  </si>
  <si>
    <t>84710011000155</t>
  </si>
  <si>
    <t>ITACOLOMI COMÉRCIO E REPRESENTAÇÕES LTDA.</t>
  </si>
  <si>
    <t>84710904000109</t>
  </si>
  <si>
    <t>LABIOMED COMERCIO E REPRESENTAÇÕES LTDA ME</t>
  </si>
  <si>
    <t>84714039000160</t>
  </si>
  <si>
    <t>RECORT COMERCIO DE MOTOSSERRAS LTDA</t>
  </si>
  <si>
    <t>84719541000164</t>
  </si>
  <si>
    <t>FROMA REPRESENTAÇOES COMERCIAIS LTDA</t>
  </si>
  <si>
    <t>84742816000180</t>
  </si>
  <si>
    <t>E G COMERCIO E REPRESENTAÇÃO LTDA ME</t>
  </si>
  <si>
    <t>84744028000123</t>
  </si>
  <si>
    <t>EMPROL EMPRESA RONDONIENSE DE REPRESENTAÇÕES LTDA</t>
  </si>
  <si>
    <t>84748433000110</t>
  </si>
  <si>
    <t>Aquatica Eng. Ind. Comercio e Serviços Ltda EPP</t>
  </si>
  <si>
    <t>84756055000116</t>
  </si>
  <si>
    <t>DISPROAGRO DIST. PROD. AGROPECUARIOS LTDA.</t>
  </si>
  <si>
    <t>84782317000117</t>
  </si>
  <si>
    <t>DESIGNER INFORMATICA LTDA.</t>
  </si>
  <si>
    <t>84785179000120</t>
  </si>
  <si>
    <t>JS Maringá Software Ltda</t>
  </si>
  <si>
    <t>84792845000157</t>
  </si>
  <si>
    <t>K. HORITA CONSULTORIA LTDA</t>
  </si>
  <si>
    <t>84796978000100</t>
  </si>
  <si>
    <t xml:space="preserve">centerdin representações comerciais ltda </t>
  </si>
  <si>
    <t>84799113000199</t>
  </si>
  <si>
    <t>ROLAND INFORMATICA LTDA - ME</t>
  </si>
  <si>
    <t>84801000000180</t>
  </si>
  <si>
    <t>VALTRAM REPRESENTAÇÕES COMERCIAIS LTDA</t>
  </si>
  <si>
    <t>84806751000190</t>
  </si>
  <si>
    <t>SOFIVEL-MECANICA,FUNILARIA E PINTURA PARA VEICULOS LTDA</t>
  </si>
  <si>
    <t>84808872000170</t>
  </si>
  <si>
    <t>K.R. REPRESENTAÇÕES COMERCIAIS S/C LTDA</t>
  </si>
  <si>
    <t>84817733000103</t>
  </si>
  <si>
    <t>SAFESYSTEM INFORMÁTICA S/A</t>
  </si>
  <si>
    <t>84817733000375</t>
  </si>
  <si>
    <t>SAFESYSTEM INFORMATICA S/A</t>
  </si>
  <si>
    <t>84826619000140</t>
  </si>
  <si>
    <t>WELLINGTON BORGES &amp; CIA. LTDA</t>
  </si>
  <si>
    <t>84828490000109</t>
  </si>
  <si>
    <t>Leite Ferreira Engenharia Ltda.</t>
  </si>
  <si>
    <t>84828565000151</t>
  </si>
  <si>
    <t>BUSCARIOLO &amp; AREBOLA LTDA</t>
  </si>
  <si>
    <t>84830884000100</t>
  </si>
  <si>
    <t>AK2E COM. DE REP. DE CONFECÇOES LTDA</t>
  </si>
  <si>
    <t>84832385000143</t>
  </si>
  <si>
    <t>BASSANI COMERCIO DE PAREDES E DIVISÓRIAS LTDA - ME</t>
  </si>
  <si>
    <t>84835768000175</t>
  </si>
  <si>
    <t>CEDHAP Centro de Desenvolvimento Humano Aplicado S/S Ltda.</t>
  </si>
  <si>
    <t>84840164000117</t>
  </si>
  <si>
    <t>Scalea Representações Comerciais Ltda</t>
  </si>
  <si>
    <t>84841931000102</t>
  </si>
  <si>
    <t>AJIR ARTES GRÁFICA E EDITORA LTDA</t>
  </si>
  <si>
    <t>84845486000159</t>
  </si>
  <si>
    <t>RATTI &amp; RECH LTDA</t>
  </si>
  <si>
    <t>84849223000118</t>
  </si>
  <si>
    <t>TEMPARAITO VIDROS DE SEGURANÇA LTDA.</t>
  </si>
  <si>
    <t>84852102000125</t>
  </si>
  <si>
    <t>COPY CITY REPRODUÇÕES DE IMAGENS LTDA EPP</t>
  </si>
  <si>
    <t>84853019000170</t>
  </si>
  <si>
    <t>RIVIERA REPRESENTAÇÕES COMERCIAIS LTDA</t>
  </si>
  <si>
    <t>84853738000191</t>
  </si>
  <si>
    <t>PRODIBRAS REPRESENTACOES COMERCIAIS LTDA</t>
  </si>
  <si>
    <t>84860782000129</t>
  </si>
  <si>
    <t>REBOUÇAS CRÉD - ASSES. E CONSULT. EMPRES.LTDA</t>
  </si>
  <si>
    <t>84861145000177</t>
  </si>
  <si>
    <t>COOPERATIVA DE PRODUTORES DE SEMENTES COPROSSEL</t>
  </si>
  <si>
    <t>84861913000192</t>
  </si>
  <si>
    <t>SLGR REPRESENTAÇOES COMERCIAIS LTDA ME</t>
  </si>
  <si>
    <t>84869221000190</t>
  </si>
  <si>
    <t>A.M.OSTI REPRESENTAÇÕES COMERCIAIS LTDA</t>
  </si>
  <si>
    <t>84881424000100</t>
  </si>
  <si>
    <t>M Gomes Representações Comerciais Ltda</t>
  </si>
  <si>
    <t>84882141000175</t>
  </si>
  <si>
    <t>marcelo coutinho noleto</t>
  </si>
  <si>
    <t>84883453000101</t>
  </si>
  <si>
    <t>EDILMAR BORN REPRES.COMERCIAIS LTDA.</t>
  </si>
  <si>
    <t>84889948000130</t>
  </si>
  <si>
    <t>CALEFFI MAQUINAS DE COSTURA LTDA</t>
  </si>
  <si>
    <t>84895135000152</t>
  </si>
  <si>
    <t xml:space="preserve">FC FAVALI COMERCIO DE EQUIPAMENTOS INDUSTRIAIS LTDA </t>
  </si>
  <si>
    <t>84897313000427</t>
  </si>
  <si>
    <t>KOLTUN &amp; COLATUSSO LTDA</t>
  </si>
  <si>
    <t>84900794000130</t>
  </si>
  <si>
    <t>Elizabeth Hey EPP</t>
  </si>
  <si>
    <t>84909746000102</t>
  </si>
  <si>
    <t>DDvs Serviços Administrativos Ltda</t>
  </si>
  <si>
    <t>84916683000111</t>
  </si>
  <si>
    <t>ELEKTROTECH COMERCIAL E INDUSTRIAL EIRELI</t>
  </si>
  <si>
    <t>84920776000110</t>
  </si>
  <si>
    <t>INK REPRESENTACOES COMERCIAIS LTDA</t>
  </si>
  <si>
    <t>84927169000181</t>
  </si>
  <si>
    <t>STEIN TELECOM LTDA</t>
  </si>
  <si>
    <t>84927953000190</t>
  </si>
  <si>
    <t>INJECTOPEÇAS - REPRESENTAÇÕES COMERCIAIS LTDA</t>
  </si>
  <si>
    <t>84932433000175</t>
  </si>
  <si>
    <t>ZAPPELLINI VEICULOS LTDA</t>
  </si>
  <si>
    <t>84932599000191</t>
  </si>
  <si>
    <t>TRANSLAGES VEICULOS E ACESSORIOS S/A</t>
  </si>
  <si>
    <t>84933878000501</t>
  </si>
  <si>
    <t>BATTISTELLA VEICULOS PESADOS LTDA</t>
  </si>
  <si>
    <t>84938430000149</t>
  </si>
  <si>
    <t>ICAVEL VEICULOS LTDA</t>
  </si>
  <si>
    <t>84938430000220</t>
  </si>
  <si>
    <t>84938430000300</t>
  </si>
  <si>
    <t>84938430000491</t>
  </si>
  <si>
    <t>84944651000120</t>
  </si>
  <si>
    <t>MODULO EDITORA E DESENVOLVIMENTO EDUCACIONAL LTDA</t>
  </si>
  <si>
    <t>84949510000108</t>
  </si>
  <si>
    <t>W. J. BACCARIN &amp; CIA LTDA-ME</t>
  </si>
  <si>
    <t>84951649000269</t>
  </si>
  <si>
    <t>MS Comércio e Representações de Embalagens Ltda.</t>
  </si>
  <si>
    <t>84953868000104</t>
  </si>
  <si>
    <t>ROSA DE BASSI GRÁFICA E EDITORA LTDA</t>
  </si>
  <si>
    <t>84960970000129</t>
  </si>
  <si>
    <t>ZELAREIS INFORMÁTICA LTDA</t>
  </si>
  <si>
    <t>84963412000117</t>
  </si>
  <si>
    <t>ACOS CORRETORA DE SEGUROS LTDA - ME</t>
  </si>
  <si>
    <t>84968874000127</t>
  </si>
  <si>
    <t>ALMAQ EQUIPAMENTOS PARA ESCRITÓRIO LTDA</t>
  </si>
  <si>
    <t>84970268000146</t>
  </si>
  <si>
    <t>ASTEC MAC ASSESSORIA E ASSISTENCIA TECNICA LTDA ME</t>
  </si>
  <si>
    <t>84973536000183</t>
  </si>
  <si>
    <t>LUDSEL REPRESENTAÇÕES COMERCIAIS LTDA.</t>
  </si>
  <si>
    <t>84977602000193</t>
  </si>
  <si>
    <t>MAISTROVICZ - CAMBIO E TURISMO LTDA</t>
  </si>
  <si>
    <t>84978717000100</t>
  </si>
  <si>
    <t>SÉPIA EDITORA E GRÁFICA LTDA</t>
  </si>
  <si>
    <t>84988963000135</t>
  </si>
  <si>
    <t>ANDREA MONTRUCCHIO CONSULTORIA EMPRESARIAL LTDA</t>
  </si>
  <si>
    <t>84991611000139</t>
  </si>
  <si>
    <t>PPA ENGENHARIA E CONSULTORIA LTDA</t>
  </si>
  <si>
    <t>84992585000163</t>
  </si>
  <si>
    <t>ATF REPRESENTAÇÕES COMERCIAIS LTDA - ME</t>
  </si>
  <si>
    <t>85001477000144</t>
  </si>
  <si>
    <t xml:space="preserve">EMERSON MACEDO CARRIEL </t>
  </si>
  <si>
    <t>85003127000117</t>
  </si>
  <si>
    <t>EXIMUS SISTEMAS CONSTRUTIVOS LTDA</t>
  </si>
  <si>
    <t>85003754000158</t>
  </si>
  <si>
    <t>ZERO CINCO PROPAGANDA LTDA</t>
  </si>
  <si>
    <t>85004752000183</t>
  </si>
  <si>
    <t>PONCETTI &amp; PONCETTI LTDA</t>
  </si>
  <si>
    <t>85006930000105</t>
  </si>
  <si>
    <t>JELLER E JELLER LTDA</t>
  </si>
  <si>
    <t>85009850000103</t>
  </si>
  <si>
    <t>PAULO ARAUJO NEDEFF</t>
  </si>
  <si>
    <t>85010262000190</t>
  </si>
  <si>
    <t>ADILSON SLOVINSKI ME</t>
  </si>
  <si>
    <t>85010361000171</t>
  </si>
  <si>
    <t>Alves Ferreira Assessoria Financeira Ltda</t>
  </si>
  <si>
    <t>85017861000135</t>
  </si>
  <si>
    <t>CELPROM REPRESENTAÇÕES COMERCIAIS LTDA.</t>
  </si>
  <si>
    <t>85020154000106</t>
  </si>
  <si>
    <t>EDIMAR C VANZELLA &amp; CIA LTDA ME</t>
  </si>
  <si>
    <t>85020311000175</t>
  </si>
  <si>
    <t>FOCO SISCON SISTEMAS CONSTRUTIVOS LTDA ME</t>
  </si>
  <si>
    <t>85020808000193</t>
  </si>
  <si>
    <t xml:space="preserve">EQUILIBRIO MIDIA E SERVICOS LTDA </t>
  </si>
  <si>
    <t>85021657000198</t>
  </si>
  <si>
    <t>TRENIER GRAFICA E INDUSTRIA DE ARTEFATOS DE PAPEL LTDA</t>
  </si>
  <si>
    <t>85023133000136</t>
  </si>
  <si>
    <t>PARLLARE INDUSTRIA E SERVICOS SERIGRAFICOS LTDA - ME</t>
  </si>
  <si>
    <t>85023323000153</t>
  </si>
  <si>
    <t>MELLOWITT EMPREENDIMENTOS MEDICOS LTDA.</t>
  </si>
  <si>
    <t>85025427000105</t>
  </si>
  <si>
    <t>PRODUCERTA COMERCIO E REPRESENTACAO DE INSUMOS AGRICOLAS LTDA</t>
  </si>
  <si>
    <t>85030526000177</t>
  </si>
  <si>
    <t>KLIPSTEIN COM REPRESENTAÇOES DE PRODUTOS SIDERURGICOS  LTDA</t>
  </si>
  <si>
    <t>85042760000114</t>
  </si>
  <si>
    <t>SEMENTES CONDOR LTDA</t>
  </si>
  <si>
    <t>85043636000173</t>
  </si>
  <si>
    <t>MAVESUL MOTOS LTDA</t>
  </si>
  <si>
    <t>85043636000840</t>
  </si>
  <si>
    <t>MAVESUL VEICULOS LTDA</t>
  </si>
  <si>
    <t>85050110000110</t>
  </si>
  <si>
    <t>S.D.TEIXEIRA PRODUTOS LABORATORIAIS</t>
  </si>
  <si>
    <t>85053296000161</t>
  </si>
  <si>
    <t>SERZEGRAF INDUSTRIA EDITORA GRAFICA LTDA</t>
  </si>
  <si>
    <t>85056737000189</t>
  </si>
  <si>
    <t>TAMIOSO REPRESENTAÇÕES COMERCIAIS LTDA</t>
  </si>
  <si>
    <t>85058386000145</t>
  </si>
  <si>
    <t>Clinica de Oncologia e Quimioterapia Paraná Ltda</t>
  </si>
  <si>
    <t>85061265000152</t>
  </si>
  <si>
    <t>JORGE H. GIROLLETE REPRESENTAÇÕES COMERCIAIS LTDA.</t>
  </si>
  <si>
    <t>85065415000104</t>
  </si>
  <si>
    <t>IDENTECH NEXT INDÚSTRIA E COMÉRCIO DE PROD ELETRONICOS LTDA</t>
  </si>
  <si>
    <t>85066447000116</t>
  </si>
  <si>
    <t>PELICANO REPRESENTACOES COMERCIAIS LTDA</t>
  </si>
  <si>
    <t>85072585000108</t>
  </si>
  <si>
    <t>JOCAR REPARACAO E MANUTENCAO DE VEICULOS LTDA</t>
  </si>
  <si>
    <t>85075109000140</t>
  </si>
  <si>
    <t>AGRÍCOLA GEMELLI LTDA</t>
  </si>
  <si>
    <t>85075398000188</t>
  </si>
  <si>
    <t>TONELOTO &amp; ADVOGADOS ASSOCIADOS</t>
  </si>
  <si>
    <t>85075588000103</t>
  </si>
  <si>
    <t>TS - COMERCIO DE GAS VEICULAR LTDA</t>
  </si>
  <si>
    <t>85085876000130</t>
  </si>
  <si>
    <t xml:space="preserve">MEDSISTEN SISTEMA INTEGRADO DE SAÚDE E SEGURANÇA DO TRABALHO </t>
  </si>
  <si>
    <t>85088482000136</t>
  </si>
  <si>
    <t>ARCAVITU CONSULTORIA EMPRESARIAL LTDA</t>
  </si>
  <si>
    <t>85090306000139</t>
  </si>
  <si>
    <t>CESAR AUGUSTO PRUDLO &amp; CIA LTDA</t>
  </si>
  <si>
    <t>85092203000108</t>
  </si>
  <si>
    <t>NOSSA ADMINISTRADORA E CORRETORA DE SEGUROS LTDA.</t>
  </si>
  <si>
    <t>85092484000107</t>
  </si>
  <si>
    <t>J.B. RIBAS CORRETORA DE SEGUROS EIRELI</t>
  </si>
  <si>
    <t>85093250000176</t>
  </si>
  <si>
    <t>KOINONIA SOFTWARE LTDA</t>
  </si>
  <si>
    <t>85096675000139</t>
  </si>
  <si>
    <t>Maria Eliane Espindola ME</t>
  </si>
  <si>
    <t>85099224000155</t>
  </si>
  <si>
    <t>SECRET GARDEN CENTRO DE IDIOMAS E ENGENHARIA LTDA</t>
  </si>
  <si>
    <t>85102549000140</t>
  </si>
  <si>
    <t>CORDIAL DISTRIBUIDORA DE AUTOMOVEIS LTDA</t>
  </si>
  <si>
    <t>85102549000220</t>
  </si>
  <si>
    <t>85106037000151</t>
  </si>
  <si>
    <t>RIVEL VEICULOS LTDA</t>
  </si>
  <si>
    <t>85106037000585</t>
  </si>
  <si>
    <t>85107845000133</t>
  </si>
  <si>
    <t>SCC Langer Representações Ltda ME</t>
  </si>
  <si>
    <t>85110799000121</t>
  </si>
  <si>
    <t>SAGA COMISSARIA DE DESPACHOS LTDA</t>
  </si>
  <si>
    <t>85111003000155</t>
  </si>
  <si>
    <t>WIFER COMÉRCIO E REPRESENTAÇÕES LTDA</t>
  </si>
  <si>
    <t>85112597000119</t>
  </si>
  <si>
    <t>POINT TOUR TURISMO LTDA ME</t>
  </si>
  <si>
    <t>85112597000380</t>
  </si>
  <si>
    <t>POINT TOUR TURISMO LTDA</t>
  </si>
  <si>
    <t>85116648000180</t>
  </si>
  <si>
    <t>TALTÍBIO ARAÚJO - ADVOGADOS ASSOCIADOS S/C</t>
  </si>
  <si>
    <t>85116952000128</t>
  </si>
  <si>
    <t>Pereira OIiveira e Linhares Advogados S/C</t>
  </si>
  <si>
    <t>85117687000100</t>
  </si>
  <si>
    <t>REASON TECNOLOGIA S.A</t>
  </si>
  <si>
    <t>85118982000173</t>
  </si>
  <si>
    <t>M&amp;PP MAQUETE PUBLICIDADE E PROPAGANDA LTDA</t>
  </si>
  <si>
    <t>85120939000495</t>
  </si>
  <si>
    <t>DUDALINA S/A</t>
  </si>
  <si>
    <t>85121820000194</t>
  </si>
  <si>
    <t>SELGRON INDUSTRIAL LTDA</t>
  </si>
  <si>
    <t>85124758000194</t>
  </si>
  <si>
    <t>ITIS TECNOLOGIA LTDA</t>
  </si>
  <si>
    <t>85128965000117</t>
  </si>
  <si>
    <t>MAFRA VEICULOS LTDA</t>
  </si>
  <si>
    <t>85130706000120</t>
  </si>
  <si>
    <t>WEC DESENVOLVIMENTO EMPRESARIAL LTDA - ME</t>
  </si>
  <si>
    <t>85131704000156</t>
  </si>
  <si>
    <t xml:space="preserve">DISTRIBUIDORA RIOMAFRENSE DE VEICULOS S/A </t>
  </si>
  <si>
    <t>85131704000318</t>
  </si>
  <si>
    <t>DISTRIBUIDORA RIOMAFRENSE DE VEICULOS S/A</t>
  </si>
  <si>
    <t>85131704000407</t>
  </si>
  <si>
    <t>85135606000197</t>
  </si>
  <si>
    <t>Sistema Informática Empresarial Ltda</t>
  </si>
  <si>
    <t>85139970000125</t>
  </si>
  <si>
    <t>FREITAS ASSESSORIA DE COMERCIO EXTERIOR LTDA</t>
  </si>
  <si>
    <t>85139970000478</t>
  </si>
  <si>
    <t>85140572000129</t>
  </si>
  <si>
    <t>GARRA REPRESENTAÇÃO COMERCIAL LTDA ME</t>
  </si>
  <si>
    <t>85140739000151</t>
  </si>
  <si>
    <t>LAMIPACK EMBALAGENS E LAMINADOS PLÁSTICOS LTDA</t>
  </si>
  <si>
    <t>85141158000134</t>
  </si>
  <si>
    <t>D/ARAUJO COMUNICAÇAO LTDA</t>
  </si>
  <si>
    <t>85155703000141</t>
  </si>
  <si>
    <t>BOMMOTOR COM DE BOMBAS E MOTORES LTDA</t>
  </si>
  <si>
    <t>85157188000139</t>
  </si>
  <si>
    <t xml:space="preserve">FRANCISCO BUCHELE ROSA REPRESENTACOES COMERCIAIS LTDA </t>
  </si>
  <si>
    <t>85158111000183</t>
  </si>
  <si>
    <t>TOYS REPRESENTAÇÕES LTDA</t>
  </si>
  <si>
    <t>85161685000100</t>
  </si>
  <si>
    <t>STUDIO GAMA COMUNICAÇÃO VISUAL LTDA</t>
  </si>
  <si>
    <t>85162451000188</t>
  </si>
  <si>
    <t>MARVISIL COMERCIAL LTDA</t>
  </si>
  <si>
    <t>85167344000142</t>
  </si>
  <si>
    <t>MULT SISTEMAS LTDA</t>
  </si>
  <si>
    <t>85171411000100</t>
  </si>
  <si>
    <t>MANTEL TELECOM LTDA</t>
  </si>
  <si>
    <t>85175719000116</t>
  </si>
  <si>
    <t>MULTIMÍDIA PRODUÇÕES E COMUNICAÇÕES LTDA2309</t>
  </si>
  <si>
    <t>85183341000100</t>
  </si>
  <si>
    <t>Calemar Representações Ltda</t>
  </si>
  <si>
    <t>85186005000103</t>
  </si>
  <si>
    <t>FAPEÇAS COMÉRCIO E REPRESENTAÇÕES LTDA</t>
  </si>
  <si>
    <t>85186534000107</t>
  </si>
  <si>
    <t>Girolla Imoveis Ltda</t>
  </si>
  <si>
    <t>85188381000137</t>
  </si>
  <si>
    <t>JJP Representações ltda</t>
  </si>
  <si>
    <t>85189884000127</t>
  </si>
  <si>
    <t>ADSOMOS SOFTWARES EIRELI</t>
  </si>
  <si>
    <t>85192599000165</t>
  </si>
  <si>
    <t>SYSDATA COMERCIO E REPRESENTACOES EM INFORMATICA EIRELI</t>
  </si>
  <si>
    <t>85195287000105</t>
  </si>
  <si>
    <t>COLOMBO, BENETON &amp; BILESSIMO ADVOGADOS ASSOCIADOS - ME</t>
  </si>
  <si>
    <t>85199180000135</t>
  </si>
  <si>
    <t>ELEVASUL MANUTENCAO DE ELEVADORES LTDA</t>
  </si>
  <si>
    <t>85199446000140</t>
  </si>
  <si>
    <t>AIRES STEUERNAGEL FILHO</t>
  </si>
  <si>
    <t>85199743000195</t>
  </si>
  <si>
    <t>ONDASONORA GRAVACOES LTDA</t>
  </si>
  <si>
    <t>85199842000177</t>
  </si>
  <si>
    <t xml:space="preserve">AG ZIMMERMANN REPRESENTACOES LTDA ME </t>
  </si>
  <si>
    <t>85201226000103</t>
  </si>
  <si>
    <t>PH SOFTWARES LTDA</t>
  </si>
  <si>
    <t>85205235000172</t>
  </si>
  <si>
    <t>Fito Desenvolvimento e Produção Ltda.</t>
  </si>
  <si>
    <t>85206142000162</t>
  </si>
  <si>
    <t>GEORGE VARELA ESTUDIO GRAFICO LTDA EPP</t>
  </si>
  <si>
    <t>85207421000140</t>
  </si>
  <si>
    <t>RIBERAUTO REPRESENTAÇÕES COMERCIAIS LTDA</t>
  </si>
  <si>
    <t>85218071000118</t>
  </si>
  <si>
    <t>CLINICA DE ORTOPEDIA E TRAUMATOLOGIA CHAPECO S/S LTDA</t>
  </si>
  <si>
    <t>85221026000112</t>
  </si>
  <si>
    <t>M.B. COMERCIO DE MADEIRAS LTDA</t>
  </si>
  <si>
    <t>85221091000148</t>
  </si>
  <si>
    <t>CHARLES DA CUNHA MARCOLIN</t>
  </si>
  <si>
    <t>85224376000132</t>
  </si>
  <si>
    <t>BLUTECNICA COMERCIO E SERVIÇOS LTDA</t>
  </si>
  <si>
    <t>85224871000141</t>
  </si>
  <si>
    <t>J VALE AUTOMOVEIS LTDA EPP</t>
  </si>
  <si>
    <t>85226611000105</t>
  </si>
  <si>
    <t>Teclan Engenharia de Software Ltda</t>
  </si>
  <si>
    <t>85229672000126</t>
  </si>
  <si>
    <t>DINACON COM.E REPRES.DE ACESS.P/VEICULOS LTDA</t>
  </si>
  <si>
    <t>85229755000115</t>
  </si>
  <si>
    <t>ONEWG MULTICOMUNICAÇÃO LTDA.</t>
  </si>
  <si>
    <t>85236743000118</t>
  </si>
  <si>
    <t>Audaces Automação e Informática Industrial Ltda</t>
  </si>
  <si>
    <t>85240000000111</t>
  </si>
  <si>
    <t>INTERFOC SISTEMAS LTDA</t>
  </si>
  <si>
    <t>85240869000247</t>
  </si>
  <si>
    <t>ILHA SERVICE SERVIÇOS DE INFORMÁTICA LTDA.</t>
  </si>
  <si>
    <t>85245900000151</t>
  </si>
  <si>
    <t>AGUIA PAPELARIA E COMERCIO LTDA</t>
  </si>
  <si>
    <t>85248730000169</t>
  </si>
  <si>
    <t>ROCHADEL REPRESENTAÇÕES LTDA ME</t>
  </si>
  <si>
    <t>85249159000105</t>
  </si>
  <si>
    <t>BOING SERVIÇOS INFORMATIZADOS LTDA</t>
  </si>
  <si>
    <t>85249183000136</t>
  </si>
  <si>
    <t>LORI LUCE COMERCIO DE MATERIAL ELETRICO LTDA me</t>
  </si>
  <si>
    <t>85252757000125</t>
  </si>
  <si>
    <t xml:space="preserve">SÓ IMPRESSORAS SERVIÇOS LTDA ME </t>
  </si>
  <si>
    <t>85252831000103</t>
  </si>
  <si>
    <t>ACOFERRO COMERCIO E REPRESENTACOES LTDA</t>
  </si>
  <si>
    <t>85254134000191</t>
  </si>
  <si>
    <t>Operacional Textil Ltda</t>
  </si>
  <si>
    <t>85254969000141</t>
  </si>
  <si>
    <t>ATIVA PERICIAS E AVALIAÇÕES LTDA</t>
  </si>
  <si>
    <t>85254969000222</t>
  </si>
  <si>
    <t>85258580000174</t>
  </si>
  <si>
    <t>GUGALE REPRESENTAÇOES LTDA</t>
  </si>
  <si>
    <t>85269041000130</t>
  </si>
  <si>
    <t>ORGANO CONTABILIDADE E ASSESSORIA EMPRESARIAL SS EPP</t>
  </si>
  <si>
    <t>85269793000100</t>
  </si>
  <si>
    <t>WILLEMANN DAGOSTIM COM E SERV LTDA ME</t>
  </si>
  <si>
    <t>85273985000181</t>
  </si>
  <si>
    <t>CONCEITO ENGENHARIA LTDA</t>
  </si>
  <si>
    <t>85274306000199</t>
  </si>
  <si>
    <t>MICROSERVICE TECNOLOGIA DA INFORMACAOLTDA</t>
  </si>
  <si>
    <t>85284099000153</t>
  </si>
  <si>
    <t>PAZ ROSA COMERCIO E REPRESENTAÇÕES LTDA ME</t>
  </si>
  <si>
    <t>85286664000111</t>
  </si>
  <si>
    <t>CME REPRESENTAÇÃO COMERCIAL LTDA</t>
  </si>
  <si>
    <t>85286813000142</t>
  </si>
  <si>
    <t>ITACEX COMISSÁRIA E DESPACHOS ADUANEIROS LTDA</t>
  </si>
  <si>
    <t>85289379000154</t>
  </si>
  <si>
    <t>COMERCIAL LUJAN LTDA</t>
  </si>
  <si>
    <t>85297422000123</t>
  </si>
  <si>
    <t>O.J.V.F. PROMOTOTA DE VENDAS E SERVIÇOS LTDA - ME</t>
  </si>
  <si>
    <t>85298941000106</t>
  </si>
  <si>
    <t xml:space="preserve">HELIOPRINT SOLUÇÕES DE IMPRESSÃO LTDA </t>
  </si>
  <si>
    <t>85305639000138</t>
  </si>
  <si>
    <t>BLU SERVICE SERVIÇOS DE INFORMATICA LTDA</t>
  </si>
  <si>
    <t>85309557000161</t>
  </si>
  <si>
    <t>FATOR ASSESSORIA CONTÁBIL S/S</t>
  </si>
  <si>
    <t>85312825000102</t>
  </si>
  <si>
    <t>EQUILIBRIO REPRESENTAÇÕES COMERCIAIS LTDA ME</t>
  </si>
  <si>
    <t>85317071000175</t>
  </si>
  <si>
    <t>FLABICAR COMERCIO DE VEICULOS LTDA</t>
  </si>
  <si>
    <t>85317451000100</t>
  </si>
  <si>
    <t>FRANCISCO MEIRA NETO ME</t>
  </si>
  <si>
    <t>85324861000188</t>
  </si>
  <si>
    <t>GUERREIRO IMOVEIS LTDA</t>
  </si>
  <si>
    <t>85326544000109</t>
  </si>
  <si>
    <t>ADD Makler Administradora e Corretora de Seguros Ltda</t>
  </si>
  <si>
    <t>85334092000360</t>
  </si>
  <si>
    <t>COPY-FAX SOLUÇÕES EM CÓPIAS IMPRESSÕES E AUTOMAÇÃO DE E. LTDA</t>
  </si>
  <si>
    <t>85343580000172</t>
  </si>
  <si>
    <t>NORD ELECTRIC SOLUCOES EM ENGENHARIA ELETRICA LTDA</t>
  </si>
  <si>
    <t>85344356000103</t>
  </si>
  <si>
    <t>BERNARD SISTEMAS LTDA</t>
  </si>
  <si>
    <t>85344919000155</t>
  </si>
  <si>
    <t>GASPART PARTICIPAÇÕES S/A</t>
  </si>
  <si>
    <t>85349363000190</t>
  </si>
  <si>
    <t xml:space="preserve">CORISCOR CORRETORA DE SEGUROS LTDA </t>
  </si>
  <si>
    <t>85350809000104</t>
  </si>
  <si>
    <t>ELIPA REPRESENTAÇÕES LTDA</t>
  </si>
  <si>
    <t>85350908000188</t>
  </si>
  <si>
    <t>Officio Comunicação Projetos e Serviços Ltda.</t>
  </si>
  <si>
    <t>85356186000179</t>
  </si>
  <si>
    <t>MC COMUNICAÇAO MARKETING E REPRESENTACOES LIMITADA</t>
  </si>
  <si>
    <t>85360881000104</t>
  </si>
  <si>
    <t>radio entre rios ltda</t>
  </si>
  <si>
    <t>85363455000124</t>
  </si>
  <si>
    <t>Helenara Rocha de Andrade ME</t>
  </si>
  <si>
    <t>85363737000121</t>
  </si>
  <si>
    <t>J BREITENBAUCH REPRESENTAÇÕES LTDA ME</t>
  </si>
  <si>
    <t>85370948000191</t>
  </si>
  <si>
    <t>GEOFORMA ENGENHARIA LTDA</t>
  </si>
  <si>
    <t>85372654000107</t>
  </si>
  <si>
    <t>AC DC ENGENHARIA LTDA</t>
  </si>
  <si>
    <t>85373074000126</t>
  </si>
  <si>
    <t>JJJUSTINO REPRESENTAÇÕES E CONSULTORIA LTDA</t>
  </si>
  <si>
    <t>85374601000117</t>
  </si>
  <si>
    <t>LIFE QUIMICA ENGENHARIA, TESTES &amp; ANALISES LTDA.</t>
  </si>
  <si>
    <t>85377174000120</t>
  </si>
  <si>
    <t>UNIMED LITORAL COOP DE TRAB MEDICO LTDA</t>
  </si>
  <si>
    <t>85380848000146</t>
  </si>
  <si>
    <t>SIMPLE COMÉRCIO E SERVIÇOS LTDA</t>
  </si>
  <si>
    <t>85388197000130</t>
  </si>
  <si>
    <t>GAP TURISMO LTDA</t>
  </si>
  <si>
    <t>85391399000131</t>
  </si>
  <si>
    <t>MIANOS IND COM E REPRESENTACOES LTDA.</t>
  </si>
  <si>
    <t>85391746000126</t>
  </si>
  <si>
    <t>CARLOS ALBERTO FRAGA SARAIVA</t>
  </si>
  <si>
    <t>85393510000129</t>
  </si>
  <si>
    <t xml:space="preserve">CLEANDERLEI ANTONIO ALESSIO </t>
  </si>
  <si>
    <t>85394567000142</t>
  </si>
  <si>
    <t>BIG TOOLS COMÉRCIO E REPRESENTAÇÕES LTDA</t>
  </si>
  <si>
    <t>85397578000186</t>
  </si>
  <si>
    <t>REPRESENTAÇÕES COMERCIAIS MORELLATO LTDA</t>
  </si>
  <si>
    <t>85404788000154</t>
  </si>
  <si>
    <t>JOAO COMERCIO E REPRESENTACOES EIRELI</t>
  </si>
  <si>
    <t>85446540000156</t>
  </si>
  <si>
    <t>PREVIEW ADMINISTRADORA E CORRETORA DE SEGUROS S/S LTDA</t>
  </si>
  <si>
    <t>85446557000103</t>
  </si>
  <si>
    <t xml:space="preserve">EMPRESA DE SERVIÇOS LEILOES FERREIRA SS LTDA  </t>
  </si>
  <si>
    <t>85446755000177</t>
  </si>
  <si>
    <t>Nelmer Marketing e Consultoria Ltda-ME</t>
  </si>
  <si>
    <t>85446839000100</t>
  </si>
  <si>
    <t>advocacia ederaldo soares s/c</t>
  </si>
  <si>
    <t>85448561000100</t>
  </si>
  <si>
    <t>CERPROSOFT INFORMATICA LTDA</t>
  </si>
  <si>
    <t>85466035000173</t>
  </si>
  <si>
    <t>N A OLIVEIRA E CIA LTDA</t>
  </si>
  <si>
    <t>85467249000164</t>
  </si>
  <si>
    <t>R.FEDATO &amp; CIA LTDA</t>
  </si>
  <si>
    <t>85468528000142</t>
  </si>
  <si>
    <t>X-ADM INFORMATICA LTDA</t>
  </si>
  <si>
    <t>85469211000120</t>
  </si>
  <si>
    <t>Vinholi &amp; Alexandre LTDA ME</t>
  </si>
  <si>
    <t>85472561000146</t>
  </si>
  <si>
    <t>Ponto de Negócios Veiculo de Comunicação Ltda Me</t>
  </si>
  <si>
    <t>85472751000163</t>
  </si>
  <si>
    <t>Toyopar Comércio de Veículos e Peças LTDA</t>
  </si>
  <si>
    <t>85482123000169</t>
  </si>
  <si>
    <t>CETEM CENTRO TÉCNICO DE EMBALAGENS LTDA</t>
  </si>
  <si>
    <t>85483303000165</t>
  </si>
  <si>
    <t>koehler engenharia designer e computação ltda</t>
  </si>
  <si>
    <t>85487098000106</t>
  </si>
  <si>
    <t>KIKUTI REPRESENTAÇÕES COMERCIAIS LTDA</t>
  </si>
  <si>
    <t>85487619000125</t>
  </si>
  <si>
    <t>RUMOS AUREOS EDUCAÇÃO E CONSULTORIA LTDA</t>
  </si>
  <si>
    <t>85487908000124</t>
  </si>
  <si>
    <t>DISCK CENTER FONE TELECOMUNICAÇOES LTDA</t>
  </si>
  <si>
    <t>85488674000130</t>
  </si>
  <si>
    <t>MASTERJUMP TURISMO DE AVENTURA LTDA</t>
  </si>
  <si>
    <t>85492668000156</t>
  </si>
  <si>
    <t>C.D. TAPETES, CARPETES E TECIDOS LTDA</t>
  </si>
  <si>
    <t>85494375000108</t>
  </si>
  <si>
    <t>RULER-PLAN INFORMATICA LTDA</t>
  </si>
  <si>
    <t>85497238000127</t>
  </si>
  <si>
    <t>TELEMUX TELECOMUNICAÇÕES LTDA.</t>
  </si>
  <si>
    <t>85502193000131</t>
  </si>
  <si>
    <t>FILISUL COMÉRCIO DE BALANÇAS E ASSISTÊNCIA TÉCNICA LTDA- ME</t>
  </si>
  <si>
    <t>85502375000102</t>
  </si>
  <si>
    <t>MONITORE ENGENHARIA E PLANEJAMENTO AMBIENTAL LTDA</t>
  </si>
  <si>
    <t>85503027000150</t>
  </si>
  <si>
    <t>IGOR MAZZO - REPRESENTACOES COMERCIAIS LTDA</t>
  </si>
  <si>
    <t>85504793000139</t>
  </si>
  <si>
    <t>REGIAO SUL INFORMATICA LTDA.</t>
  </si>
  <si>
    <t>85504975000100</t>
  </si>
  <si>
    <t>CHAYENES REPRESENTAÇÕES COMERCIAIS LTDA</t>
  </si>
  <si>
    <t>85511715000161</t>
  </si>
  <si>
    <t xml:space="preserve">E. RIBEIRO REPRESENTACOES LTDA - EPP </t>
  </si>
  <si>
    <t>85513596000186</t>
  </si>
  <si>
    <t>INVEST CAR MULTI MARCAS COMERCIO DE VEÍCULOS EIRELI ME</t>
  </si>
  <si>
    <t>85514370000108</t>
  </si>
  <si>
    <t>HOSPITAL PARANAENSE DE OTORRINOLARINGOLOGIA LTDA</t>
  </si>
  <si>
    <t>85515740000113</t>
  </si>
  <si>
    <t>AGENCIA DE CORREIOS FRANQUEADA CAPAO DA IMBUIA LTDA</t>
  </si>
  <si>
    <t>85515914000148</t>
  </si>
  <si>
    <t>JOVALDIR HORST &amp; CIA LTDA - EPP</t>
  </si>
  <si>
    <t>85519114000103</t>
  </si>
  <si>
    <t>DHUAN COMISSARIA DE DESPACHOS ADUANEIROS LTDA-EPP</t>
  </si>
  <si>
    <t>85519361000100</t>
  </si>
  <si>
    <t>POSTUP TELECOMUNICAÇÕES LTDA.</t>
  </si>
  <si>
    <t>85600609000154</t>
  </si>
  <si>
    <t>DIVOSUL INDUSTRIA E COMERCIO DE PEÇAS E VEICULOS LTDA</t>
  </si>
  <si>
    <t>85600658000197</t>
  </si>
  <si>
    <t>METZLER &amp; CIA LTDA</t>
  </si>
  <si>
    <t>85775500000158</t>
  </si>
  <si>
    <t>CURT SCHROEDER S/A IND E COM</t>
  </si>
  <si>
    <t>85777555000105</t>
  </si>
  <si>
    <t>INDUSTRIA E COMERCIO AUXILIADORA LTDA</t>
  </si>
  <si>
    <t>85789782000142</t>
  </si>
  <si>
    <t>COOPERATIVA REGIONAL AGROPECUARIA VALE DO ITAJAI</t>
  </si>
  <si>
    <t>85930725000131</t>
  </si>
  <si>
    <t>SISTEMA CONTABILIDADE E ASSESSORIA LTDA</t>
  </si>
  <si>
    <t>86046612000130</t>
  </si>
  <si>
    <t>MOVEIS RUDNICK S/A</t>
  </si>
  <si>
    <t>86046612001293</t>
  </si>
  <si>
    <t>MOVEIS RUDNICK S/A - FILIAL ADMINISTRAÇÃO</t>
  </si>
  <si>
    <t>86049855000122</t>
  </si>
  <si>
    <t xml:space="preserve">SÃO BENTO AUTOMÓVEIS LTDA </t>
  </si>
  <si>
    <t>86183449000158</t>
  </si>
  <si>
    <t>CASSOL PRE FABRICADOS LTDA</t>
  </si>
  <si>
    <t>86243490000172</t>
  </si>
  <si>
    <t>AUTO MÁQUINAS E PEÇAS DO OESTE S/A</t>
  </si>
  <si>
    <t>86370004000187</t>
  </si>
  <si>
    <t>PERSONAL ASSESSORIA E REPRESENTAÇÃO LTDA</t>
  </si>
  <si>
    <t>86370285000178</t>
  </si>
  <si>
    <t>i2 INTERCAMBIO DE INFORMAÇÕES SOFTWARE LTDA</t>
  </si>
  <si>
    <t>86371622000141</t>
  </si>
  <si>
    <t>ARTVENDAS REPRESENTAÇÕES LTDA</t>
  </si>
  <si>
    <t>86375870000160</t>
  </si>
  <si>
    <t>TIPOTIL - INDÚSTRIA GRÁFICA LTDA</t>
  </si>
  <si>
    <t>86378395000186</t>
  </si>
  <si>
    <t>NEUMANN HAAS AUTO MECANICA LTDA</t>
  </si>
  <si>
    <t>86381100000120</t>
  </si>
  <si>
    <t>Rodriguese Cravo Representações Ltda</t>
  </si>
  <si>
    <t>86381845000190</t>
  </si>
  <si>
    <t>PARVEL PARAIBUNA VEICCULOS LTDA</t>
  </si>
  <si>
    <t>86384732000148</t>
  </si>
  <si>
    <t>FÁBIO JOSÉ DE LIMA BENÍCIO</t>
  </si>
  <si>
    <t>86386109000124</t>
  </si>
  <si>
    <t>J. PENA COMERCIO E REPRESENTAÇÕES DE MATERIAIS HOSPITALARES L</t>
  </si>
  <si>
    <t>86387271000167</t>
  </si>
  <si>
    <t>LHP TELEFONIA COMERCIO E SERVIÇOS LTDA</t>
  </si>
  <si>
    <t>86388808000103</t>
  </si>
  <si>
    <t xml:space="preserve">ARH TERCEIRIZAÇÃO DE RECURSOS HUMANOS LTDA </t>
  </si>
  <si>
    <t>86390119000133</t>
  </si>
  <si>
    <t>POCOSTEC LTDA</t>
  </si>
  <si>
    <t>86390218000115</t>
  </si>
  <si>
    <t>COPIADORA AZOPEL LTDA</t>
  </si>
  <si>
    <t>86390663000185</t>
  </si>
  <si>
    <t>LUCENA'S REPRESENTACOES LTDA</t>
  </si>
  <si>
    <t>86394004000206</t>
  </si>
  <si>
    <t>KLEIMAN VERISSIMO DO PATROCINIO ME</t>
  </si>
  <si>
    <t>86402385000139</t>
  </si>
  <si>
    <t>COOPERATIVA MEDICA DE ESPECIALIDADES LTDA</t>
  </si>
  <si>
    <t>86419702000120</t>
  </si>
  <si>
    <t>HTS REPRESENTAÇÕES LTDA</t>
  </si>
  <si>
    <t>86420288000179</t>
  </si>
  <si>
    <t>RAMALHO DUARTE REPRESENTAÇÕES LTDA</t>
  </si>
  <si>
    <t>86427150000100</t>
  </si>
  <si>
    <t>PATENTE LOGISTICA E TRANPORTE LTDA.</t>
  </si>
  <si>
    <t>86428976000185</t>
  </si>
  <si>
    <t>COMÉRCIO DE AUTOMÓVEIS TUBARÃO LTDA.</t>
  </si>
  <si>
    <t>86439643000151</t>
  </si>
  <si>
    <t>IVORI C. GOMES</t>
  </si>
  <si>
    <t>86443611000120</t>
  </si>
  <si>
    <t>NOVAX FOMENTO MERCANTIL LTDA</t>
  </si>
  <si>
    <t>86443967000163</t>
  </si>
  <si>
    <t>LUIZ MÁRIO BOGNAR</t>
  </si>
  <si>
    <t>86450624000126</t>
  </si>
  <si>
    <t>AMBITO HOMEM E AMBIENTE SERVICOS AMBIENTAIS LTDA</t>
  </si>
  <si>
    <t>86453206000192</t>
  </si>
  <si>
    <t>WR ENGENHARIA LTDA</t>
  </si>
  <si>
    <t>86464773000144</t>
  </si>
  <si>
    <t>RESAL REPRESENTAÇÕES SALDANHA LTDA</t>
  </si>
  <si>
    <t>86473261000144</t>
  </si>
  <si>
    <t>D.R.H DESENVOLVIMENTO DE RECURSOS HUMANOS LTDA</t>
  </si>
  <si>
    <t>86474905000119</t>
  </si>
  <si>
    <t>DEL REI VEICULOS LTDA ME</t>
  </si>
  <si>
    <t>86489242000106</t>
  </si>
  <si>
    <t>JALPLAN CONSULTORIA E PLANEJAMENTO LTDA-ME</t>
  </si>
  <si>
    <t>86498714000197</t>
  </si>
  <si>
    <t>MARIO RICARDO CAMBRAIA - ME</t>
  </si>
  <si>
    <t>86502010000140</t>
  </si>
  <si>
    <t>Rafa Moto Caratinga Ltda</t>
  </si>
  <si>
    <t>86503539000189</t>
  </si>
  <si>
    <t>Dellta Informática Ltda</t>
  </si>
  <si>
    <t>86504776000164</t>
  </si>
  <si>
    <t>VIME VEICULOS LTDA</t>
  </si>
  <si>
    <t>86512142000153</t>
  </si>
  <si>
    <t>VOYAGER AGENCIA DE VIAGENS TURISMO LTDA</t>
  </si>
  <si>
    <t>86517729000155</t>
  </si>
  <si>
    <t>VIENA EMPREENDIMENTOS LTDA</t>
  </si>
  <si>
    <t>86520418000145</t>
  </si>
  <si>
    <t>kabrelis serviços ltda</t>
  </si>
  <si>
    <t>86527934000100</t>
  </si>
  <si>
    <t>JFL EQUIPAMENTOS ELETRONICOS INDUSTRIA E COMERCIO LTDA</t>
  </si>
  <si>
    <t>86531209000105</t>
  </si>
  <si>
    <t>VIEIRA &amp; FARIA REPRESENTAÇÕES LTDA ME</t>
  </si>
  <si>
    <t>86532538003269</t>
  </si>
  <si>
    <t>ELIANE S/A - REVESTIMENTOS CERAMICOS</t>
  </si>
  <si>
    <t>86534013000166</t>
  </si>
  <si>
    <t>Casa Cruzeiro Motos e Acessórios Ltda.</t>
  </si>
  <si>
    <t>86540721000100</t>
  </si>
  <si>
    <t>RH Assessoria e Serviços LTDA</t>
  </si>
  <si>
    <t>86547940000110</t>
  </si>
  <si>
    <t>DRESCH E CIA LTDA</t>
  </si>
  <si>
    <t>86548054000101</t>
  </si>
  <si>
    <t>AUTO MECANICA GERAL LTDA</t>
  </si>
  <si>
    <t>86548054000292</t>
  </si>
  <si>
    <t>86548054000373</t>
  </si>
  <si>
    <t>86548054000454</t>
  </si>
  <si>
    <t>86548294000106</t>
  </si>
  <si>
    <t>VIDECAR LTDA</t>
  </si>
  <si>
    <t>86551660001077</t>
  </si>
  <si>
    <t>COOPERATIVA AGROPECUÁRIA VIDEIRENSE</t>
  </si>
  <si>
    <t>86554870000128</t>
  </si>
  <si>
    <t>AZEVEDO REPRESENTAÇÕES COMERCIAIS LTDA</t>
  </si>
  <si>
    <t>86569423000142</t>
  </si>
  <si>
    <t>MDA INFORMATICA LTDA</t>
  </si>
  <si>
    <t>86569530000170</t>
  </si>
  <si>
    <t>RIMA REPRESENTAÇÕES LTDA</t>
  </si>
  <si>
    <t>86579851000156</t>
  </si>
  <si>
    <t xml:space="preserve">TÃOZINHO MOTOS LTDA </t>
  </si>
  <si>
    <t>86579851000237</t>
  </si>
  <si>
    <t>TÃOZINHO MOTOS LTDA FILIAL</t>
  </si>
  <si>
    <t>86585981000100</t>
  </si>
  <si>
    <t xml:space="preserve">Atacadão Agropecuário de Coromandel Com e Repres Ltda </t>
  </si>
  <si>
    <t>86598943000183</t>
  </si>
  <si>
    <t>PVM REPRESENTAÇÕES LTDA</t>
  </si>
  <si>
    <t>86599446000108</t>
  </si>
  <si>
    <t>LOCACEL LTDA - EPP</t>
  </si>
  <si>
    <t>86606845000140</t>
  </si>
  <si>
    <t>MARCIA TRINDADE PEREIRA</t>
  </si>
  <si>
    <t>86608726000127</t>
  </si>
  <si>
    <t>DINOX REPRESENTAÇOES E SERVIÇOS LTDA</t>
  </si>
  <si>
    <t>86613403000121</t>
  </si>
  <si>
    <t>USIFAST LOGISTICA INDUSTRIAL S/A</t>
  </si>
  <si>
    <t>86613403001446</t>
  </si>
  <si>
    <t>USIFAST LOGÍSTICA INDUSTRIAL S.A</t>
  </si>
  <si>
    <t>86614229000131</t>
  </si>
  <si>
    <t>VEDAPLAST VEDAÇÕES E PLÁSTICOS INDUSTRIAIS LTDA</t>
  </si>
  <si>
    <t>86615416000130</t>
  </si>
  <si>
    <t>Almeida &amp; Silva Representações e Comércio Ltda</t>
  </si>
  <si>
    <t>86615671000506</t>
  </si>
  <si>
    <t>JACAR  COMÉRCIO DE PNEUS LTDA</t>
  </si>
  <si>
    <t>86616349000178</t>
  </si>
  <si>
    <t>TOP CAR COMERCIO DE PECAS E SERVICOS LTDA ME</t>
  </si>
  <si>
    <t>86619004000178</t>
  </si>
  <si>
    <t>ALVES REPRESENTACOES LTDA</t>
  </si>
  <si>
    <t>86631330000109</t>
  </si>
  <si>
    <t>ETIQUETAS FREEDOM LTDA</t>
  </si>
  <si>
    <t>86634300000148</t>
  </si>
  <si>
    <t>GPS CONTRUÇÕES LTDA</t>
  </si>
  <si>
    <t>86647138000100</t>
  </si>
  <si>
    <t>SANTALMAS REPRESENTAÇÕES E COMERCIO LTDA</t>
  </si>
  <si>
    <t>86657400000190</t>
  </si>
  <si>
    <t>Fervan Comércio e Representações Ltda.</t>
  </si>
  <si>
    <t>86657699000182</t>
  </si>
  <si>
    <t>CENTER DATA INFORMATICA LTDA</t>
  </si>
  <si>
    <t>86660727000110</t>
  </si>
  <si>
    <t>ZAMPIER &amp; ZAMPIER LTDA</t>
  </si>
  <si>
    <t>86666526000120</t>
  </si>
  <si>
    <t>MEGADADOS LTDA</t>
  </si>
  <si>
    <t>86667292000136</t>
  </si>
  <si>
    <t>MULTIMOV INDUSTRIA E COMERCIO DE MÓVEIS LTDA</t>
  </si>
  <si>
    <t>86669843000109</t>
  </si>
  <si>
    <t>ATERRO VEICULOS LTDA</t>
  </si>
  <si>
    <t>86670098000100</t>
  </si>
  <si>
    <t>MAIA &amp; PELOSO LTDA</t>
  </si>
  <si>
    <t>86675642000106</t>
  </si>
  <si>
    <t>COOPERATIVA AGROPECUÁRIA DO ALTO PARANAÍBA</t>
  </si>
  <si>
    <t>86686219000101</t>
  </si>
  <si>
    <t>RPA COMERCIO E REPRESENTAÇÕES LTDA</t>
  </si>
  <si>
    <t>86689197000133</t>
  </si>
  <si>
    <t>Dieselmar Serviços Nauticos e Representações Ltda</t>
  </si>
  <si>
    <t>86690534000102</t>
  </si>
  <si>
    <t>Rosas Advogados</t>
  </si>
  <si>
    <t>86691128000164</t>
  </si>
  <si>
    <t>Globall Trade Importação e Exportação Ltda.-ME</t>
  </si>
  <si>
    <t>86698792000135</t>
  </si>
  <si>
    <t>MOTOPEL MOTOS E PEÇAS LTDA</t>
  </si>
  <si>
    <t>86698792000216</t>
  </si>
  <si>
    <t>MOTOPEL MOTOS E PEÇAS</t>
  </si>
  <si>
    <t>86698792000305</t>
  </si>
  <si>
    <t>Motopel Motos e Peças Ltda</t>
  </si>
  <si>
    <t>86698792000720</t>
  </si>
  <si>
    <t>86700861000106</t>
  </si>
  <si>
    <t>Lach Laboratorio de Analises Clinicas e Hemostasia Ltda</t>
  </si>
  <si>
    <t>86709466000186</t>
  </si>
  <si>
    <t>Zaz Com e Serv de Distribuição de Cartões Telefônicos LTDA</t>
  </si>
  <si>
    <t>86713211000197</t>
  </si>
  <si>
    <t>PREFACIO COMUNICAÇÃO LTDA.</t>
  </si>
  <si>
    <t>86713468000149</t>
  </si>
  <si>
    <t>BOING ELETROELETRONICA LTDA ME</t>
  </si>
  <si>
    <t>86715380000166</t>
  </si>
  <si>
    <t>Construfase Construção Civil Ltda</t>
  </si>
  <si>
    <t>86719994000116</t>
  </si>
  <si>
    <t>EDUARDO HENRIQUE SANTOS DE OLIVEIRA &amp; CIA lTDA</t>
  </si>
  <si>
    <t>86721685000180</t>
  </si>
  <si>
    <t>SANTA PROPAGANDA LTDA</t>
  </si>
  <si>
    <t>86722782000198</t>
  </si>
  <si>
    <t>MSR CONSULTORIA EMPRESARIAL LTDA</t>
  </si>
  <si>
    <t>86722949000110</t>
  </si>
  <si>
    <t>DAUGER REPRESENTAÇÕES COMERCIAIS LTDA</t>
  </si>
  <si>
    <t>86722956000112</t>
  </si>
  <si>
    <t>OMNI REPRESENTAÇÕES COMERCIAIS</t>
  </si>
  <si>
    <t>86724622000188</t>
  </si>
  <si>
    <t>SCOPE SERVIÇOS DE CONSULTORIA E PARTICIPAÇOES LTDA</t>
  </si>
  <si>
    <t>86725744000199</t>
  </si>
  <si>
    <t>CLINICA CIRURGICA FAUSTO ORSI LTDA</t>
  </si>
  <si>
    <t>86732641000156</t>
  </si>
  <si>
    <t>TAMANDARÉ REPRESENTAÇÕES COMERCIAIS LTDA.</t>
  </si>
  <si>
    <t>86733102000131</t>
  </si>
  <si>
    <t>Associação Pela Excelência do Software de Campinas</t>
  </si>
  <si>
    <t>86738473000106</t>
  </si>
  <si>
    <t>FORCA NOVA REPRESENTACOES COMERCIAIS LTDA</t>
  </si>
  <si>
    <t>86739521000180</t>
  </si>
  <si>
    <t>CHICO REFRIGERACOES LTDA</t>
  </si>
  <si>
    <t>86739547000129</t>
  </si>
  <si>
    <t>CASA D IDEIAS MARKETING E PROPAGANDA LTDA EPP</t>
  </si>
  <si>
    <t>86742160000121</t>
  </si>
  <si>
    <t>SALAO DO AUTOMOVEL CORRETORA DE VEICULOS LTDA</t>
  </si>
  <si>
    <t>86751906000163</t>
  </si>
  <si>
    <t>FROL REPRESENTAÇÕES LTDA - ME</t>
  </si>
  <si>
    <t>86752961000178</t>
  </si>
  <si>
    <t>PAGINAS DO MAR PRODUCOES PUBLICIDADE E ED MUSICAIS LTDA</t>
  </si>
  <si>
    <t>86753258000184</t>
  </si>
  <si>
    <t>ELETROTUDO COMERCIO E ASSISTENCIA TECNICA LTDA</t>
  </si>
  <si>
    <t>86753449000146</t>
  </si>
  <si>
    <t>EDINOR REPRESENTAÇÕES COMERCIAIS LTDA.-ME</t>
  </si>
  <si>
    <t>86755725000105</t>
  </si>
  <si>
    <t>Aquamodelo Consultoria e Engenharia Ltda</t>
  </si>
  <si>
    <t>86757481000108</t>
  </si>
  <si>
    <t>Aporte Gestão Empresarial e Tecnologia da Informação Ltda</t>
  </si>
  <si>
    <t>86764180000101</t>
  </si>
  <si>
    <t>EKIPE DE EVENTOS CONGRESSOS E DEIRAS LTDA</t>
  </si>
  <si>
    <t>86764255000146</t>
  </si>
  <si>
    <t>HEXAGONO ENGENHARIA LTDA</t>
  </si>
  <si>
    <t>86771110000172</t>
  </si>
  <si>
    <t>JZK ENGENHARIA E CONSULTORIA S/S LTDA - ME</t>
  </si>
  <si>
    <t>86774775000130</t>
  </si>
  <si>
    <t>COOPERATIVA CENTRAL DE ECONOMIA E CREDITO MUTUO DAS UNICREDS DO ESTADO DO RIO DE JANEIRO E DO MATO GROSSO LTDA</t>
  </si>
  <si>
    <t>86776952000117</t>
  </si>
  <si>
    <t>ARMAZEM REPRESENTAÇÕES LTDA</t>
  </si>
  <si>
    <t>86779782000124</t>
  </si>
  <si>
    <t>Clinica de Fraturas e Ortopedia São Marcos Ltda</t>
  </si>
  <si>
    <t>86779790000170</t>
  </si>
  <si>
    <t>ARNOUDS REPRESENTAÇOES COMERCIAIS LTDA</t>
  </si>
  <si>
    <t>86780210000165</t>
  </si>
  <si>
    <t>Exame Laboratorio Analises Clinicas S/C LTDA.</t>
  </si>
  <si>
    <t>86781069000115</t>
  </si>
  <si>
    <t>Zênite Informação e Consultoria S/A</t>
  </si>
  <si>
    <t>86786001000129</t>
  </si>
  <si>
    <t>VITORINO E FRANCO LTDA</t>
  </si>
  <si>
    <t>86787652000133</t>
  </si>
  <si>
    <t>VKS COM. DE EQUIP. E SERVIÇOS DE INSTRUMENTAÇÃO LTDA - ME</t>
  </si>
  <si>
    <t>86789716000135</t>
  </si>
  <si>
    <t>METALURGICA MS LTDA</t>
  </si>
  <si>
    <t>86789781000160</t>
  </si>
  <si>
    <t>Mosaico Arquitetura Ltda</t>
  </si>
  <si>
    <t>86790045000122</t>
  </si>
  <si>
    <t>SACRINI CRIACAO &amp; EDITORACAO LTDA</t>
  </si>
  <si>
    <t>86791175000180</t>
  </si>
  <si>
    <t>P.R.DE ARAUJO DEDETIZADORA LTDA ME</t>
  </si>
  <si>
    <t>86791928000157</t>
  </si>
  <si>
    <t>FUTURAGRO DISTRIBUIDORA DE INSUMOS AGRICOLAS LTDA</t>
  </si>
  <si>
    <t>86791928001803</t>
  </si>
  <si>
    <t>86793189000132</t>
  </si>
  <si>
    <t>GFL CONSULTORIA LTDA</t>
  </si>
  <si>
    <t>86793429000107</t>
  </si>
  <si>
    <t>ROCK IT EDIÇOES MUSICAIS LTDA</t>
  </si>
  <si>
    <t>86795077000110</t>
  </si>
  <si>
    <t>Jac Systems Informática Ltda</t>
  </si>
  <si>
    <t>86796687000139</t>
  </si>
  <si>
    <t>BAZAR EL-SHADDAI LTDA</t>
  </si>
  <si>
    <t>86801776000126</t>
  </si>
  <si>
    <t>NASCIMENTO EDIÇOES MUSICAIS LTDA</t>
  </si>
  <si>
    <t>86801826000175</t>
  </si>
  <si>
    <t>SYSNET SISTEMAS E REDES LTDA</t>
  </si>
  <si>
    <t>86803285000114</t>
  </si>
  <si>
    <t>GIACOMO CHIESA ALENCAR BRAYNER</t>
  </si>
  <si>
    <t>86803939000100</t>
  </si>
  <si>
    <t xml:space="preserve">COOPERATIVA DE CREDITO MUTUO SERRA MAR LTDA </t>
  </si>
  <si>
    <t>86805686000103</t>
  </si>
  <si>
    <t>prolux engenharia ltda</t>
  </si>
  <si>
    <t>86810975000109</t>
  </si>
  <si>
    <t>DSOFT SERVICOS DE INFORMATICA ME</t>
  </si>
  <si>
    <t>86820206000183</t>
  </si>
  <si>
    <t xml:space="preserve">MD ENGENHEIROS ASSOCIADOS S/S </t>
  </si>
  <si>
    <t>86825270000157</t>
  </si>
  <si>
    <t>OCAMPOS SERVIÇOS LTDA</t>
  </si>
  <si>
    <t>86825320000104</t>
  </si>
  <si>
    <t>J.H.Brasil Serviços Técnicos Ltda</t>
  </si>
  <si>
    <t>86825973000185</t>
  </si>
  <si>
    <t>TRADUSOM TRADUCAO E SONORIZACAO LTDA</t>
  </si>
  <si>
    <t>86829223000181</t>
  </si>
  <si>
    <t>RIOBRASIL CANAIS COMERCIO E REPRESENTACOES LTDA</t>
  </si>
  <si>
    <t>86829934000156</t>
  </si>
  <si>
    <t>GERMAR CAR DISTRIBUIDORA DE VEICULOS LTDA</t>
  </si>
  <si>
    <t>86830080000128</t>
  </si>
  <si>
    <t xml:space="preserve">BAGIO &amp; ENGENHEIROS ASSOCIADOS S/S LTDA </t>
  </si>
  <si>
    <t>86830684000174</t>
  </si>
  <si>
    <t>BIG-TOUR VIAGENS E TURISMO LTDA</t>
  </si>
  <si>
    <t>86837036000140</t>
  </si>
  <si>
    <t>CPS SERVICOS DE INFORMATICA LTDA</t>
  </si>
  <si>
    <t>86842796000145</t>
  </si>
  <si>
    <t>PACO MARTIN REPRESENTAÇÕES COMERCIAIS LTDA-ME</t>
  </si>
  <si>
    <t>86843745000138</t>
  </si>
  <si>
    <t>DHM Empreendimentos Ltda</t>
  </si>
  <si>
    <t>86845898000114</t>
  </si>
  <si>
    <t>LEMAY REPRESENTACOES COMERCIAIS LTDA</t>
  </si>
  <si>
    <t>86846664000191</t>
  </si>
  <si>
    <t>Daruma Consultoria e Participações Ltda</t>
  </si>
  <si>
    <t>86846847000379</t>
  </si>
  <si>
    <t>ALLINK TRANSPORTES INTERNACIONAIS LTDA</t>
  </si>
  <si>
    <t>86846847000530</t>
  </si>
  <si>
    <t>86846847000611</t>
  </si>
  <si>
    <t>86846847000700</t>
  </si>
  <si>
    <t>86848124000147</t>
  </si>
  <si>
    <t>VIGIA VIRTUAL TELECOMUNICAÇÕES LTDA</t>
  </si>
  <si>
    <t>86848488000127</t>
  </si>
  <si>
    <t>LETTEL NORTE COME´RCIO E REPRESENTAÇÃO LTDA</t>
  </si>
  <si>
    <t>86849395000117</t>
  </si>
  <si>
    <t>DATA  WORLD PESQUISA E CONSULTORIA S/C LTDA</t>
  </si>
  <si>
    <t>86853553000102</t>
  </si>
  <si>
    <t>Qualityware Informática Ltda</t>
  </si>
  <si>
    <t>86857331000168</t>
  </si>
  <si>
    <t>NATACRIS REPRESENTAÇÕES LTDA</t>
  </si>
  <si>
    <t>86858131000120</t>
  </si>
  <si>
    <t>MICROMED INFORMATICA LTDA EPP</t>
  </si>
  <si>
    <t>86859105000116</t>
  </si>
  <si>
    <t>ITAL REFRIGERAÇÃO LTDA EPP</t>
  </si>
  <si>
    <t>86860897000149</t>
  </si>
  <si>
    <t>M DA C. M. DA COSTA</t>
  </si>
  <si>
    <t>86865193000169</t>
  </si>
  <si>
    <t>BORGES MULTIMARCAS VEICULOS LTDA</t>
  </si>
  <si>
    <t>86867017000166</t>
  </si>
  <si>
    <t>SEED Consultoria e Tecnologia Ltda</t>
  </si>
  <si>
    <t>86867926000102</t>
  </si>
  <si>
    <t>AVZ REPRESENTAÇOES LTDA</t>
  </si>
  <si>
    <t>86871332000167</t>
  </si>
  <si>
    <t>JOSÉ ANTONIO CAVALCANTE UCHOA - ME</t>
  </si>
  <si>
    <t>86882370000115</t>
  </si>
  <si>
    <t>NELIO REPRESENTAÇOES LTDA</t>
  </si>
  <si>
    <t>86885845000127</t>
  </si>
  <si>
    <t>COMPETENCE CORRETORA DE SEGUROS LTDA</t>
  </si>
  <si>
    <t>86886769000174</t>
  </si>
  <si>
    <t>FANTASTICO SERVIÇOS TELEFONICOS LTDA</t>
  </si>
  <si>
    <t>86887296000120</t>
  </si>
  <si>
    <t>GÊPAN REPRESENTAÇÕES LTDA</t>
  </si>
  <si>
    <t>86889995000109</t>
  </si>
  <si>
    <t>LOTUS MEDICINA AVANÇADA</t>
  </si>
  <si>
    <t>86890308000507</t>
  </si>
  <si>
    <t>PRADO CHAVES ARQUIVOS E SISTEMAS LTDA</t>
  </si>
  <si>
    <t>86890662000108</t>
  </si>
  <si>
    <t>CONFRARIA DO DESIGN COMP GRAFICA</t>
  </si>
  <si>
    <t>86890985000193</t>
  </si>
  <si>
    <t>REPRESENTAÇÕES COBO LTDA</t>
  </si>
  <si>
    <t>86894417000160</t>
  </si>
  <si>
    <t>J P G SILVA</t>
  </si>
  <si>
    <t>86901592000138</t>
  </si>
  <si>
    <t>LURDES PAVI &amp; CIA LTDA</t>
  </si>
  <si>
    <t>86908068000199</t>
  </si>
  <si>
    <t>RF CORRETORA DE SEGUROS LTDA</t>
  </si>
  <si>
    <t>86908605000109</t>
  </si>
  <si>
    <t>QUALYSUL CONSULTORIA TREINAMENTO LTDA</t>
  </si>
  <si>
    <t>86910502000175</t>
  </si>
  <si>
    <t>Microsys Sistemas Ltda</t>
  </si>
  <si>
    <t>86914157000148</t>
  </si>
  <si>
    <t>ARTESUL COMERCIO IMPORTAÇAO EXP DE UTILIDADES DOMESTICA LTDA</t>
  </si>
  <si>
    <t>86915246000109</t>
  </si>
  <si>
    <t>LLC - INFO CONNECTION LTDA</t>
  </si>
  <si>
    <t>86915691000179</t>
  </si>
  <si>
    <t>NOSSA SERVICO TEMPORARIO E GESTAO DE PESSOAS LTDA</t>
  </si>
  <si>
    <t>86918232000149</t>
  </si>
  <si>
    <t>Sellulloid AG Comunicação e Propaganda Ltda</t>
  </si>
  <si>
    <t>86919719000146</t>
  </si>
  <si>
    <t>PEPITA CONSULTORIA TREINAMENTO E EVENTOS LTDA.</t>
  </si>
  <si>
    <t>86920212000102</t>
  </si>
  <si>
    <t>Brandi, Viana e Britto Advogados Associados S/C</t>
  </si>
  <si>
    <t>86920469000164</t>
  </si>
  <si>
    <t>Chaves Representações Ltda</t>
  </si>
  <si>
    <t>86923315000126</t>
  </si>
  <si>
    <t>TERMOVAPOR COMÉRCIO E REPRESENTAÇÕES DE MÁQUINAS LTDA</t>
  </si>
  <si>
    <t>86925211000150</t>
  </si>
  <si>
    <t>IMPACTO PRESTAÇÃO DE SERVIÇOS LTDA</t>
  </si>
  <si>
    <t>86925641000172</t>
  </si>
  <si>
    <t>DECISÃO TECNOLOGIA AGROPECUARIA SC LTDA.</t>
  </si>
  <si>
    <t>86925641000253</t>
  </si>
  <si>
    <t>Decisão Tecnologia Agropecuária SS Ltda</t>
  </si>
  <si>
    <t>86926201000130</t>
  </si>
  <si>
    <t>Mark-Up Contabil Ltda - EPP</t>
  </si>
  <si>
    <t>86928041000168</t>
  </si>
  <si>
    <t>BUSSUNDA REDATORES LTDA</t>
  </si>
  <si>
    <t>86934882000188</t>
  </si>
  <si>
    <t>ENGEPEL - ARQUITETURA ENG. GERENCIAMENTO DE PROJETOS LTDA EPP</t>
  </si>
  <si>
    <t>86942646000103</t>
  </si>
  <si>
    <t>OESTEVET - COMERCIO E REPRESENTACOES LTDA</t>
  </si>
  <si>
    <t>86944725000153</t>
  </si>
  <si>
    <t>Laércio de Paula - EPP</t>
  </si>
  <si>
    <t>86948049000196</t>
  </si>
  <si>
    <t>PAUTA REPRESENTAÇÕES LTDA</t>
  </si>
  <si>
    <t>86948619000148</t>
  </si>
  <si>
    <t>CAMPOLINA ARQUITETURA SC LTDA</t>
  </si>
  <si>
    <t>86948858000106</t>
  </si>
  <si>
    <t>IKONE PROMOÇOES E EVENTOS LTDA EPP</t>
  </si>
  <si>
    <t>86949724000100</t>
  </si>
  <si>
    <t>ASTECA CONTABILIDADE EMPRESARIAL SS LTDA EPP</t>
  </si>
  <si>
    <t>86952843000103</t>
  </si>
  <si>
    <t>ELF INFORMAÇÕES CADASTRAIS LTDA</t>
  </si>
  <si>
    <t>86954302000114</t>
  </si>
  <si>
    <t>Hidalgo e Galhardo Ltda</t>
  </si>
  <si>
    <t>86955499000106</t>
  </si>
  <si>
    <t>INTERMODAL REPRESENTAÇÕES S/C LTDA</t>
  </si>
  <si>
    <t>86960945000170</t>
  </si>
  <si>
    <t>PONTO RURAL COMERCIO E DISTRIBUIÇÃO DE INSUMOS AGRÍCOLAS LTDA</t>
  </si>
  <si>
    <t>86960945000766</t>
  </si>
  <si>
    <t>PONTO RURAL COMERCIO E DISTRIBUICAO DE INSUMOS AGRICOLAS LTDA</t>
  </si>
  <si>
    <t>86961141000196</t>
  </si>
  <si>
    <t>Netplan Consultoria de Engenharia S/C Ltda</t>
  </si>
  <si>
    <t>86963741000193</t>
  </si>
  <si>
    <t>HERALDS VIAGENS E TURISMO LTDA</t>
  </si>
  <si>
    <t>86965217000151</t>
  </si>
  <si>
    <t>ISOPPO &amp; CIA. LTDA</t>
  </si>
  <si>
    <t>86965787000141</t>
  </si>
  <si>
    <t>ACF CR COMERCIO E REPRESENTAÇÕES LTDA ME</t>
  </si>
  <si>
    <t>86967023000195</t>
  </si>
  <si>
    <t>TRENTO REPRESENTAÇÕES LTDA</t>
  </si>
  <si>
    <t>86975547000128</t>
  </si>
  <si>
    <t>ELOSOFT INFORMATICA LTD</t>
  </si>
  <si>
    <t>86980216000186</t>
  </si>
  <si>
    <t>LAURA BERGALLO EDITORA LTDA</t>
  </si>
  <si>
    <t>86983590000135</t>
  </si>
  <si>
    <t>ARIES SERVIÇOS EM INFORMATICA LTDA</t>
  </si>
  <si>
    <t>86984408000160</t>
  </si>
  <si>
    <t>LEMOS COMERCIO E REPRESENTACOES COMERCIAIS LTDA ME</t>
  </si>
  <si>
    <t>86984481000302</t>
  </si>
  <si>
    <t>SERCOM LTDA</t>
  </si>
  <si>
    <t>86986213000150</t>
  </si>
  <si>
    <t>DINSMORE ASSOCIATES CONSULTORES S/C LTDA</t>
  </si>
  <si>
    <t>86986296000187</t>
  </si>
  <si>
    <t>MARAJO BELLA VIA AUTOMOVEIS LTDA</t>
  </si>
  <si>
    <t>86986296000349</t>
  </si>
  <si>
    <t>86986296000691</t>
  </si>
  <si>
    <t>86988524000158</t>
  </si>
  <si>
    <t xml:space="preserve">ADVOCACIA GETULIO ARAUJO ADVOGADOS ASSOCIADOS </t>
  </si>
  <si>
    <t>86989548000121</t>
  </si>
  <si>
    <t>Z. BRASIL LTDA</t>
  </si>
  <si>
    <t>86992104000145</t>
  </si>
  <si>
    <t>MAIA TECNOLOGIA DE INFORMACAO - SEGURANCA LTDA</t>
  </si>
  <si>
    <t>86994852000167</t>
  </si>
  <si>
    <t>PH SERVICOS CORPORATIVOS E REPRESENTACOES LTDA - ME</t>
  </si>
  <si>
    <t>86995552000100</t>
  </si>
  <si>
    <t>FULLPACK COMUNICAÇÃO LTDA</t>
  </si>
  <si>
    <t>86998200000109</t>
  </si>
  <si>
    <t>VESTSERV VENDAS E SERVICOS LTDA</t>
  </si>
  <si>
    <t>87001335000102</t>
  </si>
  <si>
    <t>PURAS DO BRASIL SOCIEDADE ANÔNIMA</t>
  </si>
  <si>
    <t>87001335005414</t>
  </si>
  <si>
    <t>87019055000121</t>
  </si>
  <si>
    <t>GRAFIC-ART FOTOLITOGRAFIA COMERCIO E IMPORTAÇAO LTDA</t>
  </si>
  <si>
    <t>87031696000100</t>
  </si>
  <si>
    <t>Planidata Auditoria e Consultoria S/S Ltda</t>
  </si>
  <si>
    <t>87039772000115</t>
  </si>
  <si>
    <t>Agência Matriz Comunicação e Marketing Ltda</t>
  </si>
  <si>
    <t>87053252000167</t>
  </si>
  <si>
    <t>M Soares Comércio e Representações Ltda.</t>
  </si>
  <si>
    <t>87054359000120</t>
  </si>
  <si>
    <t>SERDIL SERVIÇO ESPECIALIZADO EM RADIODIAGNOSTICO LTDA</t>
  </si>
  <si>
    <t>87057568000127</t>
  </si>
  <si>
    <t>ELETRÔNICA TRANSVÍDEO LTDA</t>
  </si>
  <si>
    <t>87063665000122</t>
  </si>
  <si>
    <t>MECANICA TIRELLO LTDA</t>
  </si>
  <si>
    <t>87068292000182</t>
  </si>
  <si>
    <t>RADIO AGUDO LTDA</t>
  </si>
  <si>
    <t>87074365000149</t>
  </si>
  <si>
    <t>São Carlos Ar Condicionado Ltda</t>
  </si>
  <si>
    <t>87074423000134</t>
  </si>
  <si>
    <t>Representações Rubilar Ltda</t>
  </si>
  <si>
    <t>87075164000166</t>
  </si>
  <si>
    <t>MOTO ESTILO LTDA</t>
  </si>
  <si>
    <t>87087482000147</t>
  </si>
  <si>
    <t>JOAO LUIS GOMES E CIA LTDA ME</t>
  </si>
  <si>
    <t>87091641000187</t>
  </si>
  <si>
    <t>L.Z. COMUNICAÇÃO VISUAL LTDA</t>
  </si>
  <si>
    <t>87091716000120</t>
  </si>
  <si>
    <t>Companhia Provincia de Credito Imobiliario</t>
  </si>
  <si>
    <t>87095964000149</t>
  </si>
  <si>
    <t>COMISSÁRIA EICHENBERG LTDA</t>
  </si>
  <si>
    <t>87095964000220</t>
  </si>
  <si>
    <t>COMISSARIA EICHENBERG LTDA</t>
  </si>
  <si>
    <t>87095964000300</t>
  </si>
  <si>
    <t>87096616000196</t>
  </si>
  <si>
    <t>UNIMED PORTO ALEGRE COOPERATIVA MEDICA LTDA</t>
  </si>
  <si>
    <t>87096657000182</t>
  </si>
  <si>
    <t>BAGUNCA COMERCIO DE VEICULOS LTDA</t>
  </si>
  <si>
    <t>87100269000128</t>
  </si>
  <si>
    <t>MERCATUR TURISMO E VIAGENS LTDA</t>
  </si>
  <si>
    <t>87100269000209</t>
  </si>
  <si>
    <t>87112736000130</t>
  </si>
  <si>
    <t>SERVICO DE APOIO AS MICRO E PEQUENAS EMPRESAS DO ESTADO DO RIO GRANDE DO SUL</t>
  </si>
  <si>
    <t>87115838004449</t>
  </si>
  <si>
    <t>INST. ADV. SRG DE EDUCAÇÃO E ASSISTENCIA SOCIAL</t>
  </si>
  <si>
    <t>87118386000380</t>
  </si>
  <si>
    <t>JCDECAUX MIDIA AEROPORTOS LTDA.</t>
  </si>
  <si>
    <t>87119061000150</t>
  </si>
  <si>
    <t>FJR EMPREENDIMENTOS IMOBILIARIOS LTDA</t>
  </si>
  <si>
    <t>87124582000104</t>
  </si>
  <si>
    <t xml:space="preserve">PROCERGS-Cia.Processamento de Dados Estado RS </t>
  </si>
  <si>
    <t>87131355000106</t>
  </si>
  <si>
    <t>AEROTUR-AGENCIA DE VIAGENS E TURISMO LTDA. - EPP</t>
  </si>
  <si>
    <t>87132957000170</t>
  </si>
  <si>
    <t xml:space="preserve">FENISA REPRESENTAÇÕES </t>
  </si>
  <si>
    <t>87133666000104</t>
  </si>
  <si>
    <t>GRUPO A EDUCACAO S.A.</t>
  </si>
  <si>
    <t>87133948000101</t>
  </si>
  <si>
    <t>EML ENGENHARIA DE ELETROMONTAGENS LTDA</t>
  </si>
  <si>
    <t>87135919000170</t>
  </si>
  <si>
    <t>ASSOCIAÇÃO BRASILEIRA DE RECURSOS HUMANOS - SECCIONAL DO RGS</t>
  </si>
  <si>
    <t>87138145000131</t>
  </si>
  <si>
    <t>COMERCIAL PORTO ALEGRENSE DE MAQUINAS CALCULADORAS LTDA</t>
  </si>
  <si>
    <t>87140307000176</t>
  </si>
  <si>
    <t>FORALL ASSINATURAS E LIVROS LTDA</t>
  </si>
  <si>
    <t>87144408000115</t>
  </si>
  <si>
    <t>MONSERRAT ARQUITETOS ASSOCIADOS LTDA.</t>
  </si>
  <si>
    <t>87156352000119</t>
  </si>
  <si>
    <t>INCOTERM INDUSTRIA DE TERMOMETROS LTDA</t>
  </si>
  <si>
    <t>87161402000156</t>
  </si>
  <si>
    <t>DEBIAGI ARQUITETOS URBANISTAS SOCIEDADE SIMPLES LTDA</t>
  </si>
  <si>
    <t>87165411000115</t>
  </si>
  <si>
    <t>IRION RADIOLOGIA LTDA</t>
  </si>
  <si>
    <t>87182796000129</t>
  </si>
  <si>
    <t>FUNDAÇÃO DE ECONOMIA E ESTATÍSTICA SIGFRIED EMANUEL HEUSER</t>
  </si>
  <si>
    <t>87190161000173</t>
  </si>
  <si>
    <t>INSTIT. BRASIL. DE TECNOL. DO COURO, CALÇADO E ARTEF. - IBTeC</t>
  </si>
  <si>
    <t>87197315000159</t>
  </si>
  <si>
    <t>INHANDUI VEICULOS LTDA</t>
  </si>
  <si>
    <t>87199394000137</t>
  </si>
  <si>
    <t>ASTOR M. MAHL - ME</t>
  </si>
  <si>
    <t>87209292000155</t>
  </si>
  <si>
    <t>ARNOLDO BUSS COMERCIO E REPRESENTAÇÕES LTDA ME</t>
  </si>
  <si>
    <t>87251419000102</t>
  </si>
  <si>
    <t>H CAPRA E CIA. LTDA.</t>
  </si>
  <si>
    <t>87252045000131</t>
  </si>
  <si>
    <t>SISPRO S/A SERVIÇOS E TECNOLOGIA DA INFORMAÇÃO</t>
  </si>
  <si>
    <t>87277018000113</t>
  </si>
  <si>
    <t>GADOL ASSESSORIA DE COBRANÇAS LTDA.</t>
  </si>
  <si>
    <t>87277638000152</t>
  </si>
  <si>
    <t>MISSÕES REFRIGERAÇÃO LTDA-ME</t>
  </si>
  <si>
    <t>87278115000120</t>
  </si>
  <si>
    <t>TURBO MOTOCICLETAS E SERVIÇOS LTDA</t>
  </si>
  <si>
    <t>87278115000473</t>
  </si>
  <si>
    <t>87288726000150</t>
  </si>
  <si>
    <t>ELETRÔNICA ZILLMER LTDA.</t>
  </si>
  <si>
    <t>87296026000107</t>
  </si>
  <si>
    <t>BENOIT ELETRODOMESTICOS LTDA</t>
  </si>
  <si>
    <t>87296026010684</t>
  </si>
  <si>
    <t>Benoit Eletrodomésticos Ltda</t>
  </si>
  <si>
    <t>87300448000109</t>
  </si>
  <si>
    <t>UNIMED COOPERATIVA SERV. SAÚDE VALES TAQUARI RIO PARDO LTDA</t>
  </si>
  <si>
    <t>87305546000210</t>
  </si>
  <si>
    <t>COPASA COMERCIAL DE PEÇAS E AUTOMOVEIS S.A.</t>
  </si>
  <si>
    <t>87317764001084</t>
  </si>
  <si>
    <t>SOC SULINA DIVINA PROVIDENCIA-HOSPITAL DIVINA PROVIDENCIA</t>
  </si>
  <si>
    <t>87332342000197</t>
  </si>
  <si>
    <t>Elo Sistemas Eletrônicos S/A</t>
  </si>
  <si>
    <t>87341053000154</t>
  </si>
  <si>
    <t>UNIMAQ COMERCIO E REPRESENTAÇÕES DE MÁQUINAS LTDA ME</t>
  </si>
  <si>
    <t>87345021000127</t>
  </si>
  <si>
    <t>LINS FERRAO ARTIGOS DO VESTUARIO LTDA</t>
  </si>
  <si>
    <t>87345021001875</t>
  </si>
  <si>
    <t>87371613000113</t>
  </si>
  <si>
    <t>Competence Comunicação e Marketing  Ltda</t>
  </si>
  <si>
    <t>87371613000202</t>
  </si>
  <si>
    <t>COMPETENCE COMUNICAÇÃO E MARKETING LTDA</t>
  </si>
  <si>
    <t>87371613000385</t>
  </si>
  <si>
    <t>87371613000466</t>
  </si>
  <si>
    <t>87371613000709</t>
  </si>
  <si>
    <t>87374229000174</t>
  </si>
  <si>
    <t>MINEORO INDUSTRIA ELETRONICA LTDA</t>
  </si>
  <si>
    <t>87378428000401</t>
  </si>
  <si>
    <t>Irmãos Jouglard LTDA.</t>
  </si>
  <si>
    <t>87386793000107</t>
  </si>
  <si>
    <t>CARLOS EDUARDO LOPES ITURRIET</t>
  </si>
  <si>
    <t>87389086000174</t>
  </si>
  <si>
    <t>PRO-RAD CONSULTORES EM RADIOPROTEÇÃO S/S LTDA</t>
  </si>
  <si>
    <t>87389086000255</t>
  </si>
  <si>
    <t>PRO-RAD CONSULTORES EM RADIOPROTECAO S/S LTDA</t>
  </si>
  <si>
    <t>87396172000104</t>
  </si>
  <si>
    <t>COMERCIAL DE ELETRODOMESTICOS PEDRO OBINO JR. S.A.</t>
  </si>
  <si>
    <t>87396172010509</t>
  </si>
  <si>
    <t>COMERCIAL DE ELETRODOMESTICOS PEDRO OBINO JR S/A EM RECUPERACAO JUDICIAL</t>
  </si>
  <si>
    <t>87398160000380</t>
  </si>
  <si>
    <t>COOPERATIVA AGRICOLA MISTA ACEGUA LTDA</t>
  </si>
  <si>
    <t>87399630000169</t>
  </si>
  <si>
    <t>IMPEX INDUSTRIA,COMERCIO E REPRESENTAÇÕES LTDA</t>
  </si>
  <si>
    <t>87408852000109</t>
  </si>
  <si>
    <t>CLAUGEM COMERCIO E REPRESENTAÇOES LTDA</t>
  </si>
  <si>
    <t>87421269000120</t>
  </si>
  <si>
    <t>ROMEU FABRIS</t>
  </si>
  <si>
    <t>87422697000177</t>
  </si>
  <si>
    <t>MEBRAFE INSTALACOES E EQUIPAMENTOS FRIGORIFICOS LTDA</t>
  </si>
  <si>
    <t>87433280000100</t>
  </si>
  <si>
    <t>FUNDACAO CULTURAL GAUCHA-FCG</t>
  </si>
  <si>
    <t>87438974000130</t>
  </si>
  <si>
    <t>TELEPAL TELEINFORMÁTICA LTDA</t>
  </si>
  <si>
    <t>87439261000190</t>
  </si>
  <si>
    <t>Representações Pereira Ltda</t>
  </si>
  <si>
    <t>87446993000108</t>
  </si>
  <si>
    <t>SULCLINICA LTDA</t>
  </si>
  <si>
    <t>87484226000193</t>
  </si>
  <si>
    <t>Mauro Lohmann</t>
  </si>
  <si>
    <t>87488847000145</t>
  </si>
  <si>
    <t>VEISA VEICULOS LTDA</t>
  </si>
  <si>
    <t>87488847000730</t>
  </si>
  <si>
    <t>87488847000900</t>
  </si>
  <si>
    <t>87489282000110</t>
  </si>
  <si>
    <t>JAPEL JACUI AUTO PECAS LTDA</t>
  </si>
  <si>
    <t>87497368000195</t>
  </si>
  <si>
    <t>UNIMED SANTA MARIA SOC.COOP. SERV. MEDICOS LTDA</t>
  </si>
  <si>
    <t>87497368000519</t>
  </si>
  <si>
    <t>UNIMED SANTA MARIA/RS - COOPERATIVA DE ASSISTENCIA A SAUDE LTDA</t>
  </si>
  <si>
    <t>87530044000101</t>
  </si>
  <si>
    <t>PROTEÇÃO PUBLICAÇÕES LTDA</t>
  </si>
  <si>
    <t>87535324000102</t>
  </si>
  <si>
    <t>BROKER LAMBERT ALIMENTOS LTDA</t>
  </si>
  <si>
    <t>87545489000165</t>
  </si>
  <si>
    <t>ANTINSECT DESINSETIZADORA E PRODUTOS QUIMICOS LTDA</t>
  </si>
  <si>
    <t>87547170000179</t>
  </si>
  <si>
    <t>TODESCHINI S/A - INDÚSTRIA E COMÉRCIO</t>
  </si>
  <si>
    <t>87547444001363</t>
  </si>
  <si>
    <t>ASSOCIACAO DR BARTHOLOMEU TACCHINI</t>
  </si>
  <si>
    <t>87548020002042</t>
  </si>
  <si>
    <t>BIANCHINI S/A INDÚSTRIA, COMÉRCIO E AGRICULTURA</t>
  </si>
  <si>
    <t>87548889000124</t>
  </si>
  <si>
    <t>OZELAME TRANSPORTES E TURISMO LTDA</t>
  </si>
  <si>
    <t>87551867000113</t>
  </si>
  <si>
    <t>COMABE AUTOMAÇÃO DE ESCRITORIOS LTDA</t>
  </si>
  <si>
    <t>87556593000155</t>
  </si>
  <si>
    <t>Sulembalagens Embalagens Indus. Com. Representações Ltda</t>
  </si>
  <si>
    <t>87573952000182</t>
  </si>
  <si>
    <t>COOPERATIVA AGRICOLA TUPANCIRETA LTDA</t>
  </si>
  <si>
    <t>87598397000143</t>
  </si>
  <si>
    <t>Bevel Bebber Veículos e Peças Ltda</t>
  </si>
  <si>
    <t>87603155000109</t>
  </si>
  <si>
    <t>Distribuidora de Revistas Planalto Ltda</t>
  </si>
  <si>
    <t>87604393000120</t>
  </si>
  <si>
    <t>SONHOTUR AGENCIA DE VIAGENS E TURISMO LTDA</t>
  </si>
  <si>
    <t>87638334000416</t>
  </si>
  <si>
    <t>UNIMED ERECHIM-COOPERATIVA DE SERVICOS DE SAUDE LTDA</t>
  </si>
  <si>
    <t>87638334000769</t>
  </si>
  <si>
    <t>87642666000121</t>
  </si>
  <si>
    <t>MECSUL MAQUINAS E EQUIPAMENTOS LTDA</t>
  </si>
  <si>
    <t>87649182000104</t>
  </si>
  <si>
    <t>FETTER SERVICOS ELETRONICOS LTDA</t>
  </si>
  <si>
    <t>87662698000199</t>
  </si>
  <si>
    <t>LEONI SAMUEL ETCHEVERRY</t>
  </si>
  <si>
    <t>87671533000779</t>
  </si>
  <si>
    <t>ECOCLINICA ECOGRAFIA CLINICA LTDA</t>
  </si>
  <si>
    <t>87678132000155</t>
  </si>
  <si>
    <t>COOPERATIVA TRITICOLA CAÇAPAVANA LTDA</t>
  </si>
  <si>
    <t>87689501000105</t>
  </si>
  <si>
    <t>IRMÃOS PRIEBE LTDA</t>
  </si>
  <si>
    <t>87689527000153</t>
  </si>
  <si>
    <t>UNIMED FRONTEIRA NOROESTE/RS - COOPERATIVA DE ASSISTENCIA A SAUDE LTDA</t>
  </si>
  <si>
    <t>87699914000170</t>
  </si>
  <si>
    <t>HMR Comércio e Representações Ltda</t>
  </si>
  <si>
    <t>87700746000196</t>
  </si>
  <si>
    <t>AGROPASTORIL JOTABASSO LTDA</t>
  </si>
  <si>
    <t>87704151000109</t>
  </si>
  <si>
    <t>Mecautor-Mecânica e Comércio de Automotores Ltda.</t>
  </si>
  <si>
    <t>87718474000151</t>
  </si>
  <si>
    <t>J M PEREIRA O M REPRESENTAÇÕES LTDA</t>
  </si>
  <si>
    <t>87723086000169</t>
  </si>
  <si>
    <t>PORTO ALEGRE DESPACHOS ADUANEIROS LTDA</t>
  </si>
  <si>
    <t>87723474000140</t>
  </si>
  <si>
    <t>IMS - SOLUCOES EM ENERGIA LTDA</t>
  </si>
  <si>
    <t>87764593000140</t>
  </si>
  <si>
    <t>DANIEL SILVA REPRESENTACOES LTDA</t>
  </si>
  <si>
    <t>87773230000171</t>
  </si>
  <si>
    <t>ESTADIO 3 ENGENHARIA DE ESTRUTURAS LTDA</t>
  </si>
  <si>
    <t>87778924000100</t>
  </si>
  <si>
    <t>CNP ENGENHARIA DE SISTEMAS S.A.</t>
  </si>
  <si>
    <t>87789178000141</t>
  </si>
  <si>
    <t>Coop  Créd de Livre Admis de Assoc da Reg de Palm das Missões</t>
  </si>
  <si>
    <t>87791448000159</t>
  </si>
  <si>
    <t>ALCIDES BASSO AGENCIA DE VIAGENS E TURISMO LTDA</t>
  </si>
  <si>
    <t>87791729000101</t>
  </si>
  <si>
    <t>POMPEO MADEIRA STANDS PROMOCIONAIS LTDA</t>
  </si>
  <si>
    <t>87792982000180</t>
  </si>
  <si>
    <t>BG Soluções Tecnológicas Ltda</t>
  </si>
  <si>
    <t>87798666000115</t>
  </si>
  <si>
    <t>C.A. HOFFMANN REPRESENTAÇÕES</t>
  </si>
  <si>
    <t>87800025000158</t>
  </si>
  <si>
    <t>HESSEL REPRESENTAÇÃO LTDA</t>
  </si>
  <si>
    <t>87801353000179</t>
  </si>
  <si>
    <t>MARCELO BRAGA ARQUITETURA SOCIEDADE SIMPLES EPP</t>
  </si>
  <si>
    <t>87805024000104</t>
  </si>
  <si>
    <t>GAUCHA MOTO CENTER LTDA</t>
  </si>
  <si>
    <t>87805024000449</t>
  </si>
  <si>
    <t>87808226000100</t>
  </si>
  <si>
    <t>UNIPASSO COMÉRCIO E REPRESENTAÇÕES LTDA</t>
  </si>
  <si>
    <t>87818761000133</t>
  </si>
  <si>
    <t>FILIPPON ENGENHARIA LTDA</t>
  </si>
  <si>
    <t>87820122000102</t>
  </si>
  <si>
    <t>PAGLIOLI VIAGENS E TURISMO LTDA</t>
  </si>
  <si>
    <t>87821039000158</t>
  </si>
  <si>
    <t>REPRESENTAÇÕES FONTANA LTDA. EPP</t>
  </si>
  <si>
    <t>87827689000100</t>
  </si>
  <si>
    <t>UNIMED NORDESTE RS SOC COOP DE SERV MEDICOS LTDA</t>
  </si>
  <si>
    <t>87828570000152</t>
  </si>
  <si>
    <t>SERVIBRAS SERVIÇOS E VEICULOS BRASILEIROS LTDA</t>
  </si>
  <si>
    <t>87837332000103</t>
  </si>
  <si>
    <t>BRASOJA CORRETORA DE CEREAIS LTDA.</t>
  </si>
  <si>
    <t>87839627000119</t>
  </si>
  <si>
    <t>SEIBT MAQUINAS PARA PLASTICOS LTDA</t>
  </si>
  <si>
    <t>87848222000147</t>
  </si>
  <si>
    <t>GEREMIA REDUTORES LTDA</t>
  </si>
  <si>
    <t>87848222000228</t>
  </si>
  <si>
    <t>87885851000147</t>
  </si>
  <si>
    <t>PROJELMEC VENTILAÇÃO INDUSTRIAL LTDA</t>
  </si>
  <si>
    <t>87907887000184</t>
  </si>
  <si>
    <t>GRAFISET GRAFICA E SERVIÇOS DE OFF SET LTDA</t>
  </si>
  <si>
    <t>87909990000163</t>
  </si>
  <si>
    <t>SERPAL SERVIÇO DE RADIODIAGNOSTICO PORTO ALEGRENSE LTDA</t>
  </si>
  <si>
    <t>87915237000180</t>
  </si>
  <si>
    <t>TEM CÓPIA HELIOGRAVURA LTDA.</t>
  </si>
  <si>
    <t>87922589000163</t>
  </si>
  <si>
    <t>POLO CORRETORA DE SEGUROS LTDA.</t>
  </si>
  <si>
    <t>87924072000103</t>
  </si>
  <si>
    <t>EXACTO AUDITORIA S/S</t>
  </si>
  <si>
    <t>87942371000170</t>
  </si>
  <si>
    <t>JAIME LERMER REPRESENTAÇÕES LTDA</t>
  </si>
  <si>
    <t>87951448000179</t>
  </si>
  <si>
    <t>Transcontinental Logistica S/A</t>
  </si>
  <si>
    <t>87951448000250</t>
  </si>
  <si>
    <t>87951448000683</t>
  </si>
  <si>
    <t>TRANSCONTINENTAL LOGISTICA S/A</t>
  </si>
  <si>
    <t>87951448001817</t>
  </si>
  <si>
    <t>87956561000147</t>
  </si>
  <si>
    <t>SIJ Serviço de Informações Judiciarias Ltda</t>
  </si>
  <si>
    <t>87957155000107</t>
  </si>
  <si>
    <t>OURO E PRATA TURISMO LTDA</t>
  </si>
  <si>
    <t>87960704000194</t>
  </si>
  <si>
    <t>DISCAUTO S/A -DISTRIBUIDORA CAMAQUENSE DE AUTOMOVEIS</t>
  </si>
  <si>
    <t>87964029000171</t>
  </si>
  <si>
    <t>S M GONZALEZ REPRESENTACOES COMERCIAIS LTDA</t>
  </si>
  <si>
    <t>87975991000106</t>
  </si>
  <si>
    <t>AGROTERRA COMERCIO E REPRESENTACOES LTDA</t>
  </si>
  <si>
    <t>87977245000151</t>
  </si>
  <si>
    <t>CRP COMPANHIA DE PARTICIPACOES</t>
  </si>
  <si>
    <t>87979084000135</t>
  </si>
  <si>
    <t>DISTRIBUIDORA DE REVISTAS OLIVEIRA LTDA</t>
  </si>
  <si>
    <t>87979241000102</t>
  </si>
  <si>
    <t>Representações Devalque Ltda</t>
  </si>
  <si>
    <t>87983540000110</t>
  </si>
  <si>
    <t>ALFREDO DA ROSA &amp; CIA LTDA</t>
  </si>
  <si>
    <t>87988473000127</t>
  </si>
  <si>
    <t>M. Martín Fernández Assessoria Técnica e Comercial Ltda.</t>
  </si>
  <si>
    <t>87991113000265</t>
  </si>
  <si>
    <t>EUROTHERM LTDA</t>
  </si>
  <si>
    <t>87997698000140</t>
  </si>
  <si>
    <t>EQUIPAL COMERCIO INDUSTRIA IMPORTAÇÃO EXPORTAÇÃO LTDA</t>
  </si>
  <si>
    <t>88017660000126</t>
  </si>
  <si>
    <t>Tecnometal Consultoria Industrial Ltda.</t>
  </si>
  <si>
    <t>88020102000110</t>
  </si>
  <si>
    <t>DIGICON SA CONTROLE ELETRONICO PARA MECANICA</t>
  </si>
  <si>
    <t>88020102000209</t>
  </si>
  <si>
    <t>88025507000140</t>
  </si>
  <si>
    <t>PAULO SPERB CORRETORA DE SEGUROS LTDA</t>
  </si>
  <si>
    <t>88025507000221</t>
  </si>
  <si>
    <t>88027420000102</t>
  </si>
  <si>
    <t>JOAO CARLOS DE ANDRADE</t>
  </si>
  <si>
    <t>88030978000147</t>
  </si>
  <si>
    <t>Vinicius Representações Ltda.</t>
  </si>
  <si>
    <t>88031539000159</t>
  </si>
  <si>
    <t>AEL SISTEMAS SA</t>
  </si>
  <si>
    <t>88038450000114</t>
  </si>
  <si>
    <t>WITT COMERCIAL DE PNEUS LTDA</t>
  </si>
  <si>
    <t>88059571000223</t>
  </si>
  <si>
    <t>Interocean Agências Marítimas Ltda</t>
  </si>
  <si>
    <t>88060710000158</t>
  </si>
  <si>
    <t>ELETRO MECÂNICA SÃO MARCOS LTDA ME</t>
  </si>
  <si>
    <t>88062427000165</t>
  </si>
  <si>
    <t>LEAO PROPRIEDADE INTELECTUAL</t>
  </si>
  <si>
    <t>88081286000128</t>
  </si>
  <si>
    <t>ELETRO REFRIGERAÇÃO WALTER LTDA</t>
  </si>
  <si>
    <t>88085147000172</t>
  </si>
  <si>
    <t>TRANSHIPS AGENCIAMENTOS MARITIMOS LTDA</t>
  </si>
  <si>
    <t>88127956000108</t>
  </si>
  <si>
    <t>SUL PISO COMÉRCIO DE MATERIAIS DE CONSTRUÇÃO LTDA</t>
  </si>
  <si>
    <t>88153119000145</t>
  </si>
  <si>
    <t xml:space="preserve">PRODUTOS DE INFORMATICA LTDA </t>
  </si>
  <si>
    <t>88165931000190</t>
  </si>
  <si>
    <t>TERMOPROL ZANOTTI DO BRASIL LTDA</t>
  </si>
  <si>
    <t>88170519000169</t>
  </si>
  <si>
    <t>REPRESENTAÇÕES MINELLI LTDA</t>
  </si>
  <si>
    <t>88175419000125</t>
  </si>
  <si>
    <t>PLASTITUBOS REPRESENTAÇOES LTDA</t>
  </si>
  <si>
    <t>88176995000197</t>
  </si>
  <si>
    <t>NOVUS PRODUTOS ELETRONICOS LTDA</t>
  </si>
  <si>
    <t>88191580000192</t>
  </si>
  <si>
    <t>REPRESENTAÇÕES FRI-MAX LTDA.</t>
  </si>
  <si>
    <t>88198130000121</t>
  </si>
  <si>
    <t>NUCLEO ANALISES CLINICAS LTDA</t>
  </si>
  <si>
    <t>88205588000160</t>
  </si>
  <si>
    <t>ARIOVALDO DERKS - EPP</t>
  </si>
  <si>
    <t>88209176000280</t>
  </si>
  <si>
    <t>TIBRE INDÚSTRIA METALÚRGICA LTDA</t>
  </si>
  <si>
    <t>88232103000128</t>
  </si>
  <si>
    <t>JAURO CHIARI COMUNALE ME</t>
  </si>
  <si>
    <t>88234281000198</t>
  </si>
  <si>
    <t>MASTER REPRESENTACOES LTDA</t>
  </si>
  <si>
    <t>88243449000121</t>
  </si>
  <si>
    <t>SERRA GAUCHA SERVIÇOS ELETRONICOS LTDA</t>
  </si>
  <si>
    <t>88245477000188</t>
  </si>
  <si>
    <t>E.S.K. REPRESENTAÇOES LTDA</t>
  </si>
  <si>
    <t>88246251000100</t>
  </si>
  <si>
    <t>TRANSEICH ASSESSORIA E TRANSPORTES LTDA</t>
  </si>
  <si>
    <t>88251798000195</t>
  </si>
  <si>
    <t>MD - INDUSTRIA, COMÉRCIO E REPRESENTAÇÕES LTDA</t>
  </si>
  <si>
    <t>88253208000163</t>
  </si>
  <si>
    <t>MECANICA CARRAO LTDA</t>
  </si>
  <si>
    <t>88271747000125</t>
  </si>
  <si>
    <t>PRO TARGET COMUNICAÇÃO E MARKETING LTDA</t>
  </si>
  <si>
    <t>88295308000152</t>
  </si>
  <si>
    <t>LABORATORIO DR ROUGET PEREZ LTDA</t>
  </si>
  <si>
    <t>88297700000130</t>
  </si>
  <si>
    <t>SERRA SERRA &amp; SERRA ADVOGADOS CONSULTORES E ASSESSORES</t>
  </si>
  <si>
    <t>88301668000110</t>
  </si>
  <si>
    <t>SUVESA SUPER VEICULOS IND COM E TRANSPORTE LTDA</t>
  </si>
  <si>
    <t>88309620002606</t>
  </si>
  <si>
    <t>Alstom Brasil Energia  e Transporte LTDA</t>
  </si>
  <si>
    <t>88309620003335</t>
  </si>
  <si>
    <t>ALSTOM BRASIL ENERGIA E TRANSPORTE LTDA.</t>
  </si>
  <si>
    <t>88315379000170</t>
  </si>
  <si>
    <t>HARMAN DO BRASIL IND. ELET. E PART. LTDA</t>
  </si>
  <si>
    <t>88319082000182</t>
  </si>
  <si>
    <t>SOUZA PRINT MAQUINAS GRAFICAS LTDA</t>
  </si>
  <si>
    <t>88320189000140</t>
  </si>
  <si>
    <t>CELIBERTO COMISSARIA DE DESPACHOS LTDA</t>
  </si>
  <si>
    <t>88320957000166</t>
  </si>
  <si>
    <t>BROZAUTO VEÍCULOS E PEÇAS LTDA</t>
  </si>
  <si>
    <t>88320957000247</t>
  </si>
  <si>
    <t>BROZAUTO VEICULOS E PEÇAS LTDA</t>
  </si>
  <si>
    <t>88320957000409</t>
  </si>
  <si>
    <t>88330592000150</t>
  </si>
  <si>
    <t>CP ELETRONICA LTDA</t>
  </si>
  <si>
    <t>88344486000126</t>
  </si>
  <si>
    <t>Vecor Comercio e Representações Limitada</t>
  </si>
  <si>
    <t>88348156000109</t>
  </si>
  <si>
    <t>BRACHT COMERCIO E REPRESENTAÇÕES LTDA</t>
  </si>
  <si>
    <t>88348552000136</t>
  </si>
  <si>
    <t>RR GIANONI COMÉRCIO E REPRESENTAÇÕES LTDA - ME</t>
  </si>
  <si>
    <t>88374764000198</t>
  </si>
  <si>
    <t>PLANALTO TURISMO LTDA</t>
  </si>
  <si>
    <t>88392758000163</t>
  </si>
  <si>
    <t>GERAL AUTO REFRIGERAÇÃO LTDA</t>
  </si>
  <si>
    <t>88424346000168</t>
  </si>
  <si>
    <t>Escritório Comercial de Representações Arpini Ltda</t>
  </si>
  <si>
    <t>88427182000122</t>
  </si>
  <si>
    <t>G W ASSESSORIA E PARTICIPAÇÕES S/S LTDA-ME</t>
  </si>
  <si>
    <t>88431499000132</t>
  </si>
  <si>
    <t>Sanmartin Representações Texteis Ltda</t>
  </si>
  <si>
    <t>88438205000102</t>
  </si>
  <si>
    <t>FACCINI, DEFENSIVOS, FERTILIZANTES E CEREAIS LTDA</t>
  </si>
  <si>
    <t>88446760000178</t>
  </si>
  <si>
    <t>AUGUSTIN VEICULOS LTDA</t>
  </si>
  <si>
    <t>88446778000170</t>
  </si>
  <si>
    <t>CARAZINHO VEICULOS LTDA</t>
  </si>
  <si>
    <t>88449715000177</t>
  </si>
  <si>
    <t xml:space="preserve">INCOPLAST INDUSTRIA COMERCIO E REPR PLASTICOS LTDA </t>
  </si>
  <si>
    <t>88465828000166</t>
  </si>
  <si>
    <t>BUCHEL LTDA</t>
  </si>
  <si>
    <t>88471578000177</t>
  </si>
  <si>
    <t>Altus Sistemas de Informatica S.A</t>
  </si>
  <si>
    <t>88471610000114</t>
  </si>
  <si>
    <t>Micromega Computadores e Sistemas LTDA</t>
  </si>
  <si>
    <t>88476973000142</t>
  </si>
  <si>
    <t xml:space="preserve">TELES PEÇAS SANITÁRIAS LTDA ME </t>
  </si>
  <si>
    <t>88484969000126</t>
  </si>
  <si>
    <t xml:space="preserve">SULLAB DISTRIBUIDORA DE PRODUTOS DIAGNOSTICOS HOSPITALARES E </t>
  </si>
  <si>
    <t>88519210000131</t>
  </si>
  <si>
    <t>COMERCIO DE AUTOMOVEIS AUTO RECIFE LTDA - ME</t>
  </si>
  <si>
    <t>88530415000118</t>
  </si>
  <si>
    <t>VERBO PROMOÇÕES LTDA</t>
  </si>
  <si>
    <t>88565296000139</t>
  </si>
  <si>
    <t>GUANABARA VEICULOS LTDA</t>
  </si>
  <si>
    <t>88565296000562</t>
  </si>
  <si>
    <t>88565296000643</t>
  </si>
  <si>
    <t>88582549000182</t>
  </si>
  <si>
    <t>ALOHA VIAGENS E TURISMO LTDA</t>
  </si>
  <si>
    <t>88583547000108</t>
  </si>
  <si>
    <t>RAR CORRETORA DE SEGUROS LTDA</t>
  </si>
  <si>
    <t>88587530000129</t>
  </si>
  <si>
    <t>AIDA VIAGENS E TURISMO LTDA</t>
  </si>
  <si>
    <t>88594544000170</t>
  </si>
  <si>
    <t>REDEMAQ REAL DISTRIBUIDORA DE MAQUINAS AGRICOLAS LTDA</t>
  </si>
  <si>
    <t>88606355000170</t>
  </si>
  <si>
    <t>CEREALISTA SCHERER LTDA</t>
  </si>
  <si>
    <t>88610126000471</t>
  </si>
  <si>
    <t>FRAS-LE S/A</t>
  </si>
  <si>
    <t>88610324000192</t>
  </si>
  <si>
    <t>AGRALE SA</t>
  </si>
  <si>
    <t>88611264000122</t>
  </si>
  <si>
    <t>INTRAL S/A INDÚSTRIA DE MATERIAIS ELÉTRICOS</t>
  </si>
  <si>
    <t>88612437000127</t>
  </si>
  <si>
    <t>BALANCAS DALLE MOLLE LTDA</t>
  </si>
  <si>
    <t>88612734000172</t>
  </si>
  <si>
    <t>ELETRON INDUSTRIA ELETRONICA LTDA</t>
  </si>
  <si>
    <t>88613021000123</t>
  </si>
  <si>
    <t>JAMBO EDITORA LTDA</t>
  </si>
  <si>
    <t>88613658000110</t>
  </si>
  <si>
    <t>PETTENATI S.A INDUSTRIA TEXTIL</t>
  </si>
  <si>
    <t>88613856000345</t>
  </si>
  <si>
    <t>MADAL PALFINGER SA</t>
  </si>
  <si>
    <t>88613922001278</t>
  </si>
  <si>
    <t>IMDEPA ROLAMENTOS IMPORTAÇÃO E COMÉRCIO LTDA</t>
  </si>
  <si>
    <t>88616511000345</t>
  </si>
  <si>
    <t>BRASDIESEL SA COMERCIAL E IMPORTADORA</t>
  </si>
  <si>
    <t>88616552000170</t>
  </si>
  <si>
    <t>GRUPOSUL COMERCIO E REPRESENTAÇOES LTDA</t>
  </si>
  <si>
    <t>88616776000181</t>
  </si>
  <si>
    <t>Mecasul Auto Mecânica S/A</t>
  </si>
  <si>
    <t>88616776000262</t>
  </si>
  <si>
    <t>88622394000160</t>
  </si>
  <si>
    <t>BRASURNA INDUSTRIA BRASILEIRA DE ATAUDES LTDA</t>
  </si>
  <si>
    <t>88622923000126</t>
  </si>
  <si>
    <t>REPRESENTACOES FORNER LTDA</t>
  </si>
  <si>
    <t>88628805000125</t>
  </si>
  <si>
    <t>SUSIN FRANCESCUTTI METALURGICA LTDA</t>
  </si>
  <si>
    <t>88630413000281</t>
  </si>
  <si>
    <t>UNIAO BRASILEIRA DE EDUCACAO E ASSISTENCIA</t>
  </si>
  <si>
    <t>88630413000796</t>
  </si>
  <si>
    <t>União Brasileira de Educação e Assistência - HSL</t>
  </si>
  <si>
    <t>88630447000195</t>
  </si>
  <si>
    <t>O J CUNHA CURBELO REPRESENTACOES - ME</t>
  </si>
  <si>
    <t>88632369000168</t>
  </si>
  <si>
    <t>SUPERAUTO COMERCIO DE VEICULOS LTDA</t>
  </si>
  <si>
    <t>88633201000177</t>
  </si>
  <si>
    <t>BRASERVICE ELETRODOMÉSTICOS LTDA</t>
  </si>
  <si>
    <t>88634027000187</t>
  </si>
  <si>
    <t>WALPEÇAS REPRESENTAÇÕES LTDA</t>
  </si>
  <si>
    <t>88644539000124</t>
  </si>
  <si>
    <t>BANCO DE SANGUE DE CAXIAS DO SUL LTDA</t>
  </si>
  <si>
    <t>88649355000157</t>
  </si>
  <si>
    <t>PAGANIN &amp; CIA LTDA</t>
  </si>
  <si>
    <t>88656566000117</t>
  </si>
  <si>
    <t>TECNITUBO INDUSTRIA DE MOVEIS LTDA</t>
  </si>
  <si>
    <t>88658984001204</t>
  </si>
  <si>
    <t>Agritech Lavrale S.A. - Maquinário Agrícola e Componentes</t>
  </si>
  <si>
    <t>88660006000136</t>
  </si>
  <si>
    <t>Soma Publicidade Ltda.</t>
  </si>
  <si>
    <t>88666813000166</t>
  </si>
  <si>
    <t>SERVIÇOS DE GUINCHO VANIN LTDA</t>
  </si>
  <si>
    <t>88676127000257</t>
  </si>
  <si>
    <t>OLEOPLAN S.A. OLEOS VEGETAIS PLANALTO</t>
  </si>
  <si>
    <t>88680095000182</t>
  </si>
  <si>
    <t>LAVROBRÁS COMÉRCIO E REPRESENTAÇÕES LTDA</t>
  </si>
  <si>
    <t>88680095000697</t>
  </si>
  <si>
    <t>LAVROBRAS COMERCIO E REPRESENTAÇÕES LTDA</t>
  </si>
  <si>
    <t>88680095000778</t>
  </si>
  <si>
    <t>Lavrobrás Comércio e Representações Ltda</t>
  </si>
  <si>
    <t>88699087000188</t>
  </si>
  <si>
    <t>POLIMENTO E ANODIZACAO DE METAIS AT LTDA</t>
  </si>
  <si>
    <t>88703996000142</t>
  </si>
  <si>
    <t>PANAMBRA CORRETORA DE SEGUROS LTDA.</t>
  </si>
  <si>
    <t>88705447000107</t>
  </si>
  <si>
    <t>AEROGEO AEROFOTOGRAMETRIA GEOPROCESSAMENTO E ENGENHARIA LTDA.</t>
  </si>
  <si>
    <t>88713052000156</t>
  </si>
  <si>
    <t>CONSULTEC REPRESENTACÕES E COMÉRCIO LTDA</t>
  </si>
  <si>
    <t>88720396000192</t>
  </si>
  <si>
    <t>REPREBEM COMÉRCIO E REPRESENTAÇÕES LTDA</t>
  </si>
  <si>
    <t>88721758000160</t>
  </si>
  <si>
    <t>TANIA KAUFFMANN</t>
  </si>
  <si>
    <t>88732318000299</t>
  </si>
  <si>
    <t>UNIMED ALTO DA SERRA - SOCIEDADE COOPERATIVA DE SERVICO MEDICO LTDA</t>
  </si>
  <si>
    <t>88746763000127</t>
  </si>
  <si>
    <t>AGROPECUARIA GIRUA LTDA</t>
  </si>
  <si>
    <t>88749312000143</t>
  </si>
  <si>
    <t>TRINDADE INDUSTRIA GRAFICA LTDA</t>
  </si>
  <si>
    <t>88755061000100</t>
  </si>
  <si>
    <t xml:space="preserve">LUCAPE REPRESENTAÇÕES LTDA </t>
  </si>
  <si>
    <t>88767405000109</t>
  </si>
  <si>
    <t>TRR REPRESENTACOES LTDA</t>
  </si>
  <si>
    <t>88789698000117</t>
  </si>
  <si>
    <t>SIVERST INDUSTRIA DE COMPONENTES AUTOMOTIVOS LTDA</t>
  </si>
  <si>
    <t>88818257000104</t>
  </si>
  <si>
    <t>EXPANSIVA PRODUÇÕES LTDA EPP</t>
  </si>
  <si>
    <t>88825096000178</t>
  </si>
  <si>
    <t>GREHS &amp; CIA. LTDA</t>
  </si>
  <si>
    <t>88825641000126</t>
  </si>
  <si>
    <t>ELVIO DA SILVA SOUZA</t>
  </si>
  <si>
    <t>88825641000398</t>
  </si>
  <si>
    <t>88834387000122</t>
  </si>
  <si>
    <t>VOLPIANO HOTEL LTDA</t>
  </si>
  <si>
    <t>88836697000267</t>
  </si>
  <si>
    <t>CZARNOBAY &amp; CIA LTDA</t>
  </si>
  <si>
    <t>88838479000180</t>
  </si>
  <si>
    <t>Maquilagás Conserto de Máquinas e Fogões Ltda</t>
  </si>
  <si>
    <t>88867874000191</t>
  </si>
  <si>
    <t>RBA PUBLICIDADE LTDA</t>
  </si>
  <si>
    <t>88873542000110</t>
  </si>
  <si>
    <t>COMOTO COMERCIAL DE MOTOS LTDA</t>
  </si>
  <si>
    <t>88873542000624</t>
  </si>
  <si>
    <t>88873542000705</t>
  </si>
  <si>
    <t>88873542000977</t>
  </si>
  <si>
    <t>88873658000159</t>
  </si>
  <si>
    <t>Socaltur Turismo Ltda</t>
  </si>
  <si>
    <t>88888912000192</t>
  </si>
  <si>
    <t>A FONTE IND.COM.PISCINAS LTDA</t>
  </si>
  <si>
    <t>88894548000173</t>
  </si>
  <si>
    <t>COOP.  DE CREDITO DE LIVRE ADM. DE ASSOC. SERRO AZUL RS</t>
  </si>
  <si>
    <t>88896899000113</t>
  </si>
  <si>
    <t>COOPERATIVA AGRÍCOLA MIXTA SÃO ROQUE LTDA</t>
  </si>
  <si>
    <t>88896899000202</t>
  </si>
  <si>
    <t>88907514000176</t>
  </si>
  <si>
    <t>LARISSA G. CONTRI ME</t>
  </si>
  <si>
    <t>88907654000144</t>
  </si>
  <si>
    <t>COPIHEL CENTRAL COPIAS LTDA</t>
  </si>
  <si>
    <t>88909130000192</t>
  </si>
  <si>
    <t>IMEXSUL REPRES ASSES COM EXTERIOR LTDA</t>
  </si>
  <si>
    <t>88910252000107</t>
  </si>
  <si>
    <t xml:space="preserve">RAZERA AGRÍCOLA LTDA </t>
  </si>
  <si>
    <t>88916135000142</t>
  </si>
  <si>
    <t xml:space="preserve">Opus Assessoria e Promoções Artísticas Ltda </t>
  </si>
  <si>
    <t>88926001000102</t>
  </si>
  <si>
    <t>PROJECTO MÓVEIS E DECORAÇÕES LTDA</t>
  </si>
  <si>
    <t>88928163000180</t>
  </si>
  <si>
    <t>BOURSCHEID ENGENHARIA E MEIO AMBIENTE LTDA</t>
  </si>
  <si>
    <t>88928163000341</t>
  </si>
  <si>
    <t>BOURSCHEID ENGENHARIA E MEIO AMBIENTE S.A.</t>
  </si>
  <si>
    <t>88933114002502</t>
  </si>
  <si>
    <t>CCGL TECNOLOGIA</t>
  </si>
  <si>
    <t>88938089000182</t>
  </si>
  <si>
    <t>UNIODONTO PORTO ALEGRE COOPERATIVA ODONTOLOGICA LTDA</t>
  </si>
  <si>
    <t>88952577000144</t>
  </si>
  <si>
    <t>GUARACAR COMERCIO DE AUTOMOVEIS LTDA</t>
  </si>
  <si>
    <t>88952577000497</t>
  </si>
  <si>
    <t>GUARACAR COMERCIO DE AUTOMOVEIS</t>
  </si>
  <si>
    <t>88952577000659</t>
  </si>
  <si>
    <t>88957659000181</t>
  </si>
  <si>
    <t>LOJAS VOLPATO LTDA</t>
  </si>
  <si>
    <t>88957659012350</t>
  </si>
  <si>
    <t>88958673000108</t>
  </si>
  <si>
    <t>CÓTICA ENGENHARIA E CONSTRUÇÕES LTDA</t>
  </si>
  <si>
    <t>88960240000189</t>
  </si>
  <si>
    <t>ELETRÕNICA CANSIAN LTDA</t>
  </si>
  <si>
    <t>88963186000125</t>
  </si>
  <si>
    <t xml:space="preserve">C.I.A.-COMERCIAL DE IMPLEMENTOS INSUMOS AGRÍCOLAS LTDA    </t>
  </si>
  <si>
    <t>88973722000173</t>
  </si>
  <si>
    <t>GALVA INDUSTRIA E COMERCIO LTDA</t>
  </si>
  <si>
    <t>88974753000149</t>
  </si>
  <si>
    <t>SRC - SERVICO DE RADIOLOGIA CLINICA LTDA</t>
  </si>
  <si>
    <t>88979042000167</t>
  </si>
  <si>
    <t xml:space="preserve">URANO IND. DE BALANÇAS E EQUIPAMENTOS ELETRONICOS LTDA </t>
  </si>
  <si>
    <t>88979125000156</t>
  </si>
  <si>
    <t>BENHUR PEÇAS PARA ELETRODOMESTICOS LTDA</t>
  </si>
  <si>
    <t>88979299000119</t>
  </si>
  <si>
    <t>ALLE REPRESENTACOES LTDA. - ME</t>
  </si>
  <si>
    <t>89017859000117</t>
  </si>
  <si>
    <t>ABS INSTALADORA ELÉTRICA LTDA</t>
  </si>
  <si>
    <t>89042188000144</t>
  </si>
  <si>
    <t>REPRESENTACOES COBALCHINI LTDA</t>
  </si>
  <si>
    <t>89042220000191</t>
  </si>
  <si>
    <t>REPRESENTACOES FIORIN LTDA</t>
  </si>
  <si>
    <t>89062640000130</t>
  </si>
  <si>
    <t>FAST CARGO AGENCIAMENTO DE CARGAS NAC E INT LTDA</t>
  </si>
  <si>
    <t>89069587000107</t>
  </si>
  <si>
    <t>SERVILABOR COMÉRCIO E REPRESENTAÇÕES LTDA ME</t>
  </si>
  <si>
    <t>89070940000160</t>
  </si>
  <si>
    <t>CARBURGO ADMINISTRADORA DE CONSORCIOS LTDA</t>
  </si>
  <si>
    <t>89071070000144</t>
  </si>
  <si>
    <t>MOTOSINOS COMERCIAL DE MOTOCICLETAS LTDA</t>
  </si>
  <si>
    <t>89071435000130</t>
  </si>
  <si>
    <t>CLIMATIZAÇÃO INDÚSTRIA E COMÉRCIO LTDA</t>
  </si>
  <si>
    <t>89096457001127</t>
  </si>
  <si>
    <t>SLC AGRICOLA S.A.</t>
  </si>
  <si>
    <t>89099816000128</t>
  </si>
  <si>
    <t>PROJECRUZ LTDA</t>
  </si>
  <si>
    <t>89110696000112</t>
  </si>
  <si>
    <t>INDRA - DISTRIBUIDORA DE INSUMOS PARA AGROPECUÁRIA LTDA</t>
  </si>
  <si>
    <t>89128805000129</t>
  </si>
  <si>
    <t xml:space="preserve">CEIFASUL COMERCIAL AGRICOLA LTDA </t>
  </si>
  <si>
    <t>89150080000175</t>
  </si>
  <si>
    <t>KOR CORRETORA DE SEGUROS LTDA.</t>
  </si>
  <si>
    <t>89163794000118</t>
  </si>
  <si>
    <t>Plug Produções Fonográficas Ltda</t>
  </si>
  <si>
    <t>89171201000165</t>
  </si>
  <si>
    <t>PONTES DISTRIBUIDORA DE MAQUINAS E EQUIPAMENTOS LTDA</t>
  </si>
  <si>
    <t>89171409000184</t>
  </si>
  <si>
    <t>Ary W. Schmitt Representações Ltda</t>
  </si>
  <si>
    <t>89171417000120</t>
  </si>
  <si>
    <t>HOSPIDATA S/S LTDA</t>
  </si>
  <si>
    <t>89193577000170</t>
  </si>
  <si>
    <t>MATTE VIAGENS TURISMO LTDA.</t>
  </si>
  <si>
    <t>89194377000132</t>
  </si>
  <si>
    <t>DUPONT DISTRIBUIDORA DE ALIMENTOS LTDA</t>
  </si>
  <si>
    <t>89237911000140</t>
  </si>
  <si>
    <t>GLOBAL DISTRIBUIÇÃO DE BENS DE CONSUMO LTDA</t>
  </si>
  <si>
    <t>89237911029718</t>
  </si>
  <si>
    <t>GLOBAL DISTRIBUICAO DE BENS DE CONSUMO LTDA.</t>
  </si>
  <si>
    <t>89248827000122</t>
  </si>
  <si>
    <t>BRAMOTO MOTOCICLETAS LTDA</t>
  </si>
  <si>
    <t>89248827000203</t>
  </si>
  <si>
    <t>89248827000394</t>
  </si>
  <si>
    <t>Bramoto Motocicletas Ltda</t>
  </si>
  <si>
    <t>89248827000475</t>
  </si>
  <si>
    <t>89248827000637</t>
  </si>
  <si>
    <t>89248827001285</t>
  </si>
  <si>
    <t>89252431000159</t>
  </si>
  <si>
    <t>FUNDAÇÃO DE APOIO A TECNOLOGIA E CIENCIA</t>
  </si>
  <si>
    <t>89270813000105</t>
  </si>
  <si>
    <t>DIREÇÃO PROCESSAMENTO DE DADOS LTDA.</t>
  </si>
  <si>
    <t>89273627000120</t>
  </si>
  <si>
    <t>IECO DESENVOLVIMENTO E INDUSTRIA DE MAQUINAS E APARELHOS LTDA</t>
  </si>
  <si>
    <t>89277941000180</t>
  </si>
  <si>
    <t>ONZI, COMÉRCIO E REPRESENTAÇÕES LTDA</t>
  </si>
  <si>
    <t>89280481000140</t>
  </si>
  <si>
    <t>SOLANO M. GARCIA REPRESENTAÇÕES LTDA</t>
  </si>
  <si>
    <t>89286116000142</t>
  </si>
  <si>
    <t>COMÉRCIO DE PRODUTOS AGRÍCOLAS FERRARIN LTDA</t>
  </si>
  <si>
    <t>89290274000176</t>
  </si>
  <si>
    <t>GEL FOG COM DE PEÇAS P/ELETRODOMESTICO LTDA</t>
  </si>
  <si>
    <t>89293146000186</t>
  </si>
  <si>
    <t>SERVICO DE ANALISES ESPECIALIZADAS SANI LTDA</t>
  </si>
  <si>
    <t>89294706000117</t>
  </si>
  <si>
    <t>RÁDIO UIRAPURU LTDA</t>
  </si>
  <si>
    <t>89299671000109</t>
  </si>
  <si>
    <t>REPRESENTAÇÕES MARUJO LTDA</t>
  </si>
  <si>
    <t>89306898000134</t>
  </si>
  <si>
    <t>PRETTO VEICULOS LTDA</t>
  </si>
  <si>
    <t>89306898000215</t>
  </si>
  <si>
    <t>Pretto Veiculos Ltda</t>
  </si>
  <si>
    <t>89306898000487</t>
  </si>
  <si>
    <t>Pretto Veiculos Ltda.</t>
  </si>
  <si>
    <t>89306898000568</t>
  </si>
  <si>
    <t>89314975000106</t>
  </si>
  <si>
    <t>ISATEC Pesquisa Desenvolvimento e Análises Químicas Ltda</t>
  </si>
  <si>
    <t>89320360000184</t>
  </si>
  <si>
    <t>DOBEL DISTRIB DE DIARIO OFICIAL DE BRASILIA E ESTADOS LTDA</t>
  </si>
  <si>
    <t>89339626000130</t>
  </si>
  <si>
    <t>B.G.VEÍCULOS E PEÇAS LTDA</t>
  </si>
  <si>
    <t>89340574000112</t>
  </si>
  <si>
    <t>RADIO SERRANA DE BENTO GONCALVES LTDA</t>
  </si>
  <si>
    <t>89342497000130</t>
  </si>
  <si>
    <t>NICOLA VEÍCULOS LTDA</t>
  </si>
  <si>
    <t>89342497000210</t>
  </si>
  <si>
    <t>89342497000300</t>
  </si>
  <si>
    <t>NICOLA VEICULOS LTDA</t>
  </si>
  <si>
    <t>89342497000482</t>
  </si>
  <si>
    <t>89342497000563</t>
  </si>
  <si>
    <t>89342497000806</t>
  </si>
  <si>
    <t>89342497000997</t>
  </si>
  <si>
    <t>89342497001101</t>
  </si>
  <si>
    <t>89342497001292</t>
  </si>
  <si>
    <t>89342497001373</t>
  </si>
  <si>
    <t>Nicola Veículos Ltda</t>
  </si>
  <si>
    <t>89342497001969</t>
  </si>
  <si>
    <t>89365761000150</t>
  </si>
  <si>
    <t>CABISTANI TOPOGRAFIA E SERVIÇOS TECNICOS LTDA</t>
  </si>
  <si>
    <t>89368559000182</t>
  </si>
  <si>
    <t>GELCON COMERCIO DE PEÇAS DE ELETRODOMESTICOS LTDA</t>
  </si>
  <si>
    <t>89382964000155</t>
  </si>
  <si>
    <t>COMDESSA COMISSARIA DE DESPACHOS ADUANEIROS LTDA</t>
  </si>
  <si>
    <t>89396121000108</t>
  </si>
  <si>
    <t>DARCY PACHECO SOLUCOES DE PESO LTDA.</t>
  </si>
  <si>
    <t>89396410000107</t>
  </si>
  <si>
    <t>REPRESENTACOES LANZIOTTI LTDA</t>
  </si>
  <si>
    <t>89398457000100</t>
  </si>
  <si>
    <t>Multifarma Com. e Repr. Ltda.</t>
  </si>
  <si>
    <t>89401335000125</t>
  </si>
  <si>
    <t>TECNOLOG ENGENHARIA E REPRESENTAÇÕES TECNICAS LTDA</t>
  </si>
  <si>
    <t>89408736000107</t>
  </si>
  <si>
    <t>K.F.COMERCIO E REPRESENTACOES LTDA</t>
  </si>
  <si>
    <t>89408975000167</t>
  </si>
  <si>
    <t>BASIM MÁQUINAS LTDA.</t>
  </si>
  <si>
    <t>89417190000150</t>
  </si>
  <si>
    <t>ALBERTO LIMA E CIA LTDA</t>
  </si>
  <si>
    <t>89423206000138</t>
  </si>
  <si>
    <t>LUIZ CARLOS LINARES REP. LTDA.</t>
  </si>
  <si>
    <t>89423529000121</t>
  </si>
  <si>
    <t>Sponchiado Administradora de Bens e Serviços Ltda</t>
  </si>
  <si>
    <t>89424824006052</t>
  </si>
  <si>
    <t>COOPERATIVA TRITICOLA ERECHIM - COTREL</t>
  </si>
  <si>
    <t>89428718000197</t>
  </si>
  <si>
    <t>HOSPITAL DE CARIDADE DE ERECHIM</t>
  </si>
  <si>
    <t>89428833000161</t>
  </si>
  <si>
    <t>Comércio de Cereais Fuzinatto Ltda</t>
  </si>
  <si>
    <t>89432702000158</t>
  </si>
  <si>
    <t>INTECNIAL S.A</t>
  </si>
  <si>
    <t>89435531000110</t>
  </si>
  <si>
    <t>DUPONT SPILLER ADVOGADOS ASSOCIADOS</t>
  </si>
  <si>
    <t>89435531000200</t>
  </si>
  <si>
    <t>DUPONT SPILLER ADVOGADOS ASSOCIADOS SC</t>
  </si>
  <si>
    <t>89448203000159</t>
  </si>
  <si>
    <t>UNILUZ TECNOLOGIA ELETRICA LTDA</t>
  </si>
  <si>
    <t>89448757000156</t>
  </si>
  <si>
    <t>TREVISO E CIA LTDA</t>
  </si>
  <si>
    <t>89453427000159</t>
  </si>
  <si>
    <t>CASSEM-MARKETING E COM.SOCIAL C0NS.ASESS.EMPRESARIAL LTDA.</t>
  </si>
  <si>
    <t>89454912000147</t>
  </si>
  <si>
    <t>ENIO LUIZ RAMINELLI</t>
  </si>
  <si>
    <t>89456230000173</t>
  </si>
  <si>
    <t>TAROUCO ENGENHARIA CONSTRUÇÕES E COMÉRCIO LTDA ME</t>
  </si>
  <si>
    <t>89458822000124</t>
  </si>
  <si>
    <t>STRADA REPRESENTACOES COMERCIAIS LTDA</t>
  </si>
  <si>
    <t>89458897000105</t>
  </si>
  <si>
    <t>OLIMPO COMÉRCIO E REPRESENTAÇÕES LTDA</t>
  </si>
  <si>
    <t>89459689000120</t>
  </si>
  <si>
    <t>COMALPHA TELECOM LTDA</t>
  </si>
  <si>
    <t>89463822000112</t>
  </si>
  <si>
    <t>LUPATECH S/A</t>
  </si>
  <si>
    <t>89463822000708</t>
  </si>
  <si>
    <t>89463822001003</t>
  </si>
  <si>
    <t>LUPATECH S/A - VALMICRO</t>
  </si>
  <si>
    <t>89472294000168</t>
  </si>
  <si>
    <t>COMERCIAL VERAVEICULOS LTDA</t>
  </si>
  <si>
    <t>89478804000104</t>
  </si>
  <si>
    <t>TORACI BECKER ZAMIN</t>
  </si>
  <si>
    <t>89482632000142</t>
  </si>
  <si>
    <t>MULTIMODA REPRESENTAÇÕES LTDA - EPP</t>
  </si>
  <si>
    <t>89485106000136</t>
  </si>
  <si>
    <t>LABORATORIO DE ANALISES CLINICAS ESPECIALIZADAS SACE LTDA</t>
  </si>
  <si>
    <t>89508485000132</t>
  </si>
  <si>
    <t>COMERCIAL DE PRODUTOS AGRO PECUARIOS ARGENTA LTDA</t>
  </si>
  <si>
    <t>89521348000138</t>
  </si>
  <si>
    <t>DEMAER DESPACHOS E ASSESSORIA À EXPORTAÇÃO E IMPORTAÇÃO LTDA</t>
  </si>
  <si>
    <t>89537229000173</t>
  </si>
  <si>
    <t xml:space="preserve">AFISCKON CONTABILIDADE E ASSESSORIA LTDA </t>
  </si>
  <si>
    <t>89547269000104</t>
  </si>
  <si>
    <t>Digitel S/A indústria Eletrônica</t>
  </si>
  <si>
    <t>89548606000170</t>
  </si>
  <si>
    <t xml:space="preserve">ISA-SUL ADMINISTRACAO E PARTICIPACOES LTDA </t>
  </si>
  <si>
    <t>89549661000184</t>
  </si>
  <si>
    <t>LAILSON REPRESENTAÇÕES E ASSESSORIA COMERCIAL LTDA</t>
  </si>
  <si>
    <t>89550685000153</t>
  </si>
  <si>
    <t>EMPREENDIMENTOS IMOBILIARIOS BARCELLOS NETTO LTDA</t>
  </si>
  <si>
    <t>89564769000146</t>
  </si>
  <si>
    <t>TEMOS ADMINISTRAÇÃO E CORRETAGEM DE SEGUROS LTDA</t>
  </si>
  <si>
    <t>89565451000180</t>
  </si>
  <si>
    <t>Eletrocor Laboratório de Diagnósticos Ltda.</t>
  </si>
  <si>
    <t>89567838000175</t>
  </si>
  <si>
    <t>CHAPEACAO E PINTURAS PALANDI LTDA</t>
  </si>
  <si>
    <t>89568836000109</t>
  </si>
  <si>
    <t>CINI COMÉRCIO E REPRESENTAÇÕES LTDA</t>
  </si>
  <si>
    <t>89572960000130</t>
  </si>
  <si>
    <t>SALTUR SÃO LUIZ TURISMO LTDA</t>
  </si>
  <si>
    <t>89603930000224</t>
  </si>
  <si>
    <t>KASSICK E IRMAOS LTDA</t>
  </si>
  <si>
    <t>89611909000190</t>
  </si>
  <si>
    <t>CONSTRUTORA TEDESCO LTDA</t>
  </si>
  <si>
    <t>89614176000147</t>
  </si>
  <si>
    <t>Dona Comercio e Representações Ltda</t>
  </si>
  <si>
    <t>89620298000146</t>
  </si>
  <si>
    <t>LABORATÓRIO ROSETTI LTDA</t>
  </si>
  <si>
    <t>89624373000147</t>
  </si>
  <si>
    <t>KLIFT PASSAGENS TURISMO E CÂMBIO LTDA</t>
  </si>
  <si>
    <t>89627400000135</t>
  </si>
  <si>
    <t>Eraldo de Mello Representações Ltda.</t>
  </si>
  <si>
    <t>89644819000103</t>
  </si>
  <si>
    <t>GAÚCHO DIESEL S/A</t>
  </si>
  <si>
    <t>89648364000277</t>
  </si>
  <si>
    <t xml:space="preserve">NUMERICON SISTEMAS DE MANUFATURA LTDA </t>
  </si>
  <si>
    <t>89660757000115</t>
  </si>
  <si>
    <t>AMPLA INDUSTRIA METALURGICA LTDA</t>
  </si>
  <si>
    <t>89664817000178</t>
  </si>
  <si>
    <t>DITHUVA AGRICOLA LTDA</t>
  </si>
  <si>
    <t>89674782001391</t>
  </si>
  <si>
    <t>JOHN DEERE BRASIL LTDA</t>
  </si>
  <si>
    <t>89674782001553</t>
  </si>
  <si>
    <t>John Deere Brasil Ltda</t>
  </si>
  <si>
    <t>89676241000169</t>
  </si>
  <si>
    <t>ISIDORO REPRESENTAÇOES LTDA</t>
  </si>
  <si>
    <t>89676423000130</t>
  </si>
  <si>
    <t>Silflex Assessoria Mercadológica LTDA</t>
  </si>
  <si>
    <t>89677595000128</t>
  </si>
  <si>
    <t>COOPERATIVA TRITÍCOLA DE ESPUMOSO LTDA</t>
  </si>
  <si>
    <t>89680185000136</t>
  </si>
  <si>
    <t>DOTTO VEICULOS LTDA</t>
  </si>
  <si>
    <t>89685291000102</t>
  </si>
  <si>
    <t>SICLO Consultoria em Energia Ltda</t>
  </si>
  <si>
    <t>89695753000172</t>
  </si>
  <si>
    <t>MOTORAMA COMERCIAL DE MOTOCICLETAS LTDA</t>
  </si>
  <si>
    <t>89695753000334</t>
  </si>
  <si>
    <t>89695753000768</t>
  </si>
  <si>
    <t>89715932000124</t>
  </si>
  <si>
    <t>KASPER VEICULOS EIRELI</t>
  </si>
  <si>
    <t>89727416000110</t>
  </si>
  <si>
    <t>SULCORES COMÉRCIO E REPRESENTAÇÕES LTDA</t>
  </si>
  <si>
    <t>89729867000196</t>
  </si>
  <si>
    <t>SULBRAS MOLDES E PLÁSTICOS LTDA</t>
  </si>
  <si>
    <t>89738769000115</t>
  </si>
  <si>
    <t>Guki Participações Ltda</t>
  </si>
  <si>
    <t>89751846000258</t>
  </si>
  <si>
    <t>CARLOTTO  REPRESENTAÇÕES LTDA</t>
  </si>
  <si>
    <t>89762900000180</t>
  </si>
  <si>
    <t>S A C  COMPONENTES AUTOMOTIVOS LTDA.</t>
  </si>
  <si>
    <t>89762900000260</t>
  </si>
  <si>
    <t>89773303000150</t>
  </si>
  <si>
    <t>MAJOLA PRO VIDEO LTDA</t>
  </si>
  <si>
    <t>89777692000192</t>
  </si>
  <si>
    <t>COOPERATIVA REGIONAL DE DESENVOLVIMENTO TEUTONIA-CERTEL</t>
  </si>
  <si>
    <t>89777692005828</t>
  </si>
  <si>
    <t>89784367000157</t>
  </si>
  <si>
    <t>EBADIVAL E BAGGIO DISTRIBUIDORA DE TIT E VAL MOB LTDA</t>
  </si>
  <si>
    <t>89791800000181</t>
  </si>
  <si>
    <t>Verauto Veranópolis Auitomóveis Ltda</t>
  </si>
  <si>
    <t>89791800000343</t>
  </si>
  <si>
    <t>Verauto Automoveis Ltda</t>
  </si>
  <si>
    <t>89804918000105</t>
  </si>
  <si>
    <t>VARIANI &amp; PAGOT ADVOGADOS ASSOCIADOS</t>
  </si>
  <si>
    <t>89806566000119</t>
  </si>
  <si>
    <t>BROILO ILUMINAÇAO LTDA</t>
  </si>
  <si>
    <t>89813802000124</t>
  </si>
  <si>
    <t>METALFEMA FERRAMENTAS PNEUMATICAS E ELÉTRICAS LTDA</t>
  </si>
  <si>
    <t>89814198000150</t>
  </si>
  <si>
    <t>ASSOCIACAO DE APOIO A CRIANCA E AO ADOLESCENTE - AMENCAR</t>
  </si>
  <si>
    <t>89822530000129</t>
  </si>
  <si>
    <t>INDÚSTRIA DE MATRIZES BELGA LTDA</t>
  </si>
  <si>
    <t>89823918001892</t>
  </si>
  <si>
    <t>TRANSPORTES TRANSLOVATO LTDA</t>
  </si>
  <si>
    <t>89824866000120</t>
  </si>
  <si>
    <t>GIANI PEÇAS E SERVICOS PARA ELETRODOMESTICOS LTDA</t>
  </si>
  <si>
    <t>89835672000120</t>
  </si>
  <si>
    <t>OSMAR NICOLINI SUPERMERCADOS LTDA</t>
  </si>
  <si>
    <t>89835672000201</t>
  </si>
  <si>
    <t>89835672000392</t>
  </si>
  <si>
    <t>89835672000554</t>
  </si>
  <si>
    <t>89835672000635</t>
  </si>
  <si>
    <t>89835672000716</t>
  </si>
  <si>
    <t>89835672000805</t>
  </si>
  <si>
    <t>89835672000988</t>
  </si>
  <si>
    <t>89835672001011</t>
  </si>
  <si>
    <t>89835672001100</t>
  </si>
  <si>
    <t>89842686000171</t>
  </si>
  <si>
    <t>KE SOJA COMERCIO DE INSUMOS E MAQUINAS AGRÍCOLAS LTDA</t>
  </si>
  <si>
    <t>89848543000177</t>
  </si>
  <si>
    <t>LOJAS COLOMBO S/A - COMÉRCIO DE UTILIDADES DOMÉSTICAS</t>
  </si>
  <si>
    <t>89848543000339</t>
  </si>
  <si>
    <t>89848543000410</t>
  </si>
  <si>
    <t>89848543000681</t>
  </si>
  <si>
    <t>89848543000762</t>
  </si>
  <si>
    <t>LOJAS COLOMBO S/A COMÉRCIO DE UTILIDADES DOMÉSTICAS</t>
  </si>
  <si>
    <t>89848543000843</t>
  </si>
  <si>
    <t>89848543001149</t>
  </si>
  <si>
    <t>89848543001220</t>
  </si>
  <si>
    <t>89848543001300</t>
  </si>
  <si>
    <t>89848543001491</t>
  </si>
  <si>
    <t>89848543001572</t>
  </si>
  <si>
    <t>89848543001653</t>
  </si>
  <si>
    <t>89848543001734</t>
  </si>
  <si>
    <t>89848543001904</t>
  </si>
  <si>
    <t>89848543002463</t>
  </si>
  <si>
    <t>89848543002544</t>
  </si>
  <si>
    <t>89848543002897</t>
  </si>
  <si>
    <t>89848543003001</t>
  </si>
  <si>
    <t>89848543003192</t>
  </si>
  <si>
    <t>89848543003273</t>
  </si>
  <si>
    <t>89848543003516</t>
  </si>
  <si>
    <t>89848543003788</t>
  </si>
  <si>
    <t>89848543003869</t>
  </si>
  <si>
    <t>89848543003940</t>
  </si>
  <si>
    <t>89848543004245</t>
  </si>
  <si>
    <t>89848543004326</t>
  </si>
  <si>
    <t>89848543004407</t>
  </si>
  <si>
    <t>89848543004830</t>
  </si>
  <si>
    <t>89848543005217</t>
  </si>
  <si>
    <t>89848543005489</t>
  </si>
  <si>
    <t>89848543005560</t>
  </si>
  <si>
    <t>89848543005721</t>
  </si>
  <si>
    <t>89848543005802</t>
  </si>
  <si>
    <t>89848543006108</t>
  </si>
  <si>
    <t>89848543006299</t>
  </si>
  <si>
    <t>89848543006370</t>
  </si>
  <si>
    <t>89848543006450</t>
  </si>
  <si>
    <t>89848543007180</t>
  </si>
  <si>
    <t>89848543007422</t>
  </si>
  <si>
    <t>89848543007775</t>
  </si>
  <si>
    <t>89848543007856</t>
  </si>
  <si>
    <t>89848543007937</t>
  </si>
  <si>
    <t>89848543008151</t>
  </si>
  <si>
    <t>89848543009204</t>
  </si>
  <si>
    <t>89848543009557</t>
  </si>
  <si>
    <t>89848543009980</t>
  </si>
  <si>
    <t>89848543010059</t>
  </si>
  <si>
    <t>89848543010130</t>
  </si>
  <si>
    <t>89848543010210</t>
  </si>
  <si>
    <t>89848543010644</t>
  </si>
  <si>
    <t>89848543010725</t>
  </si>
  <si>
    <t>89848543010997</t>
  </si>
  <si>
    <t>89848543011020</t>
  </si>
  <si>
    <t>89848543011101</t>
  </si>
  <si>
    <t>89848543011292</t>
  </si>
  <si>
    <t>89848543012183</t>
  </si>
  <si>
    <t>89848543012264</t>
  </si>
  <si>
    <t>89848543012345</t>
  </si>
  <si>
    <t>89848543012426</t>
  </si>
  <si>
    <t>89848543012507</t>
  </si>
  <si>
    <t>89848543012698</t>
  </si>
  <si>
    <t>89848543012930</t>
  </si>
  <si>
    <t>89848543013236</t>
  </si>
  <si>
    <t>89848543014470</t>
  </si>
  <si>
    <t>89848543014550</t>
  </si>
  <si>
    <t>89848543014712</t>
  </si>
  <si>
    <t>89848543015280</t>
  </si>
  <si>
    <t>89848543015522</t>
  </si>
  <si>
    <t>89848543015603</t>
  </si>
  <si>
    <t>89848543015794</t>
  </si>
  <si>
    <t>89848543015956</t>
  </si>
  <si>
    <t>89848543016170</t>
  </si>
  <si>
    <t>89848543016251</t>
  </si>
  <si>
    <t>89848543016413</t>
  </si>
  <si>
    <t>89848543016685</t>
  </si>
  <si>
    <t>89848543016847</t>
  </si>
  <si>
    <t>89848543017142</t>
  </si>
  <si>
    <t>89848543017223</t>
  </si>
  <si>
    <t>89848543017304</t>
  </si>
  <si>
    <t>89848543017495</t>
  </si>
  <si>
    <t>89848543017657</t>
  </si>
  <si>
    <t>89848543017738</t>
  </si>
  <si>
    <t>89848543017819</t>
  </si>
  <si>
    <t>89848543017908</t>
  </si>
  <si>
    <t>89848543018114</t>
  </si>
  <si>
    <t>89848543018629</t>
  </si>
  <si>
    <t>89848543018890</t>
  </si>
  <si>
    <t>89848543018971</t>
  </si>
  <si>
    <t>89848543019005</t>
  </si>
  <si>
    <t>89848543020100</t>
  </si>
  <si>
    <t>89848543020364</t>
  </si>
  <si>
    <t>89848543020879</t>
  </si>
  <si>
    <t>89848543021255</t>
  </si>
  <si>
    <t>89848543021689</t>
  </si>
  <si>
    <t>89848543021760</t>
  </si>
  <si>
    <t>89848543021840</t>
  </si>
  <si>
    <t>89848543021921</t>
  </si>
  <si>
    <t>89848543022065</t>
  </si>
  <si>
    <t>89848543022146</t>
  </si>
  <si>
    <t>89848543022227</t>
  </si>
  <si>
    <t>89848543022308</t>
  </si>
  <si>
    <t>89848543022499</t>
  </si>
  <si>
    <t>89848543022570</t>
  </si>
  <si>
    <t>89848543022812</t>
  </si>
  <si>
    <t>89848543023460</t>
  </si>
  <si>
    <t>89848543023541</t>
  </si>
  <si>
    <t>89848543023703</t>
  </si>
  <si>
    <t>89848543024009</t>
  </si>
  <si>
    <t>89848543024190</t>
  </si>
  <si>
    <t>89848543024270</t>
  </si>
  <si>
    <t>89848543024351</t>
  </si>
  <si>
    <t>89848543024432</t>
  </si>
  <si>
    <t>89848543024513</t>
  </si>
  <si>
    <t>89848543024785</t>
  </si>
  <si>
    <t>89848543025242</t>
  </si>
  <si>
    <t>89848543025323</t>
  </si>
  <si>
    <t>89848543025404</t>
  </si>
  <si>
    <t>89848543025595</t>
  </si>
  <si>
    <t>89848543025919</t>
  </si>
  <si>
    <t>89848543026052</t>
  </si>
  <si>
    <t>89848543026133</t>
  </si>
  <si>
    <t>89848543026303</t>
  </si>
  <si>
    <t>89848543026486</t>
  </si>
  <si>
    <t>89848543026729</t>
  </si>
  <si>
    <t>89848543026800</t>
  </si>
  <si>
    <t>89848543026990</t>
  </si>
  <si>
    <t>89848543027105</t>
  </si>
  <si>
    <t>89848543027377</t>
  </si>
  <si>
    <t>89848543027458</t>
  </si>
  <si>
    <t>89848543028004</t>
  </si>
  <si>
    <t>89848543028187</t>
  </si>
  <si>
    <t>89848543028268</t>
  </si>
  <si>
    <t>89848543028349</t>
  </si>
  <si>
    <t>89848543028500</t>
  </si>
  <si>
    <t>89848543028772</t>
  </si>
  <si>
    <t>89848543028853</t>
  </si>
  <si>
    <t>89848543028934</t>
  </si>
  <si>
    <t>89848543029159</t>
  </si>
  <si>
    <t>89848543029230</t>
  </si>
  <si>
    <t>89848543029400</t>
  </si>
  <si>
    <t>89848543029582</t>
  </si>
  <si>
    <t>89848543029663</t>
  </si>
  <si>
    <t>89848543029744</t>
  </si>
  <si>
    <t>89848543029825</t>
  </si>
  <si>
    <t>89848543029906</t>
  </si>
  <si>
    <t>89848543030084</t>
  </si>
  <si>
    <t>89848543030165</t>
  </si>
  <si>
    <t>89848543030246</t>
  </si>
  <si>
    <t>89848543030327</t>
  </si>
  <si>
    <t>89848543030408</t>
  </si>
  <si>
    <t>89848543030599</t>
  </si>
  <si>
    <t>89848543030670</t>
  </si>
  <si>
    <t>89848543030750</t>
  </si>
  <si>
    <t>89848543030912</t>
  </si>
  <si>
    <t>89848543031137</t>
  </si>
  <si>
    <t>89848543031218</t>
  </si>
  <si>
    <t>89848543031307</t>
  </si>
  <si>
    <t>89848543031480</t>
  </si>
  <si>
    <t>89848543031641</t>
  </si>
  <si>
    <t>89848543031722</t>
  </si>
  <si>
    <t>89848543032028</t>
  </si>
  <si>
    <t>89848543032290</t>
  </si>
  <si>
    <t>89848543032451</t>
  </si>
  <si>
    <t>89848543032613</t>
  </si>
  <si>
    <t>89848543032702</t>
  </si>
  <si>
    <t>89848543032966</t>
  </si>
  <si>
    <t>89848543033504</t>
  </si>
  <si>
    <t>89848543033695</t>
  </si>
  <si>
    <t>89848543033776</t>
  </si>
  <si>
    <t>89848543033857</t>
  </si>
  <si>
    <t>89848543034152</t>
  </si>
  <si>
    <t>89848543034403</t>
  </si>
  <si>
    <t>89848543034586</t>
  </si>
  <si>
    <t>89848543034748</t>
  </si>
  <si>
    <t>89848543034829</t>
  </si>
  <si>
    <t>89848543034900</t>
  </si>
  <si>
    <t>89848543035043</t>
  </si>
  <si>
    <t>89848543035396</t>
  </si>
  <si>
    <t>89848543035981</t>
  </si>
  <si>
    <t>89848543039030</t>
  </si>
  <si>
    <t>89848543039111</t>
  </si>
  <si>
    <t>89848543039626</t>
  </si>
  <si>
    <t>89848543039898</t>
  </si>
  <si>
    <t>89848543039979</t>
  </si>
  <si>
    <t>89848543040047</t>
  </si>
  <si>
    <t>89848543040128</t>
  </si>
  <si>
    <t>89848543040209</t>
  </si>
  <si>
    <t>89848543040470</t>
  </si>
  <si>
    <t>89848543040551</t>
  </si>
  <si>
    <t>89848543040713</t>
  </si>
  <si>
    <t>89848543041108</t>
  </si>
  <si>
    <t>89848543041361</t>
  </si>
  <si>
    <t>89848543045600</t>
  </si>
  <si>
    <t>89848543045863</t>
  </si>
  <si>
    <t>89848543046169</t>
  </si>
  <si>
    <t>89848543046401</t>
  </si>
  <si>
    <t>89848543046592</t>
  </si>
  <si>
    <t>89848543047050</t>
  </si>
  <si>
    <t>89848543047130</t>
  </si>
  <si>
    <t>89848543047211</t>
  </si>
  <si>
    <t>89848543047564</t>
  </si>
  <si>
    <t>89848543047726</t>
  </si>
  <si>
    <t>89848543048374</t>
  </si>
  <si>
    <t>89848543048960</t>
  </si>
  <si>
    <t>89848543049265</t>
  </si>
  <si>
    <t>89848543049508</t>
  </si>
  <si>
    <t>89848543050000</t>
  </si>
  <si>
    <t>89848543050867</t>
  </si>
  <si>
    <t>89848543051677</t>
  </si>
  <si>
    <t>89848543052991</t>
  </si>
  <si>
    <t>89848543054854</t>
  </si>
  <si>
    <t>89848543057527</t>
  </si>
  <si>
    <t>89848543057799</t>
  </si>
  <si>
    <t>89848543058507</t>
  </si>
  <si>
    <t>89848543058680</t>
  </si>
  <si>
    <t>89848543058841</t>
  </si>
  <si>
    <t>89848543059228</t>
  </si>
  <si>
    <t>89848543059309</t>
  </si>
  <si>
    <t>89848543059490</t>
  </si>
  <si>
    <t>89848543060153</t>
  </si>
  <si>
    <t>89848543060234</t>
  </si>
  <si>
    <t>89848543060315</t>
  </si>
  <si>
    <t>89848543060900</t>
  </si>
  <si>
    <t>89848543062016</t>
  </si>
  <si>
    <t>89848543062288</t>
  </si>
  <si>
    <t>89848543062601</t>
  </si>
  <si>
    <t>89848543064302</t>
  </si>
  <si>
    <t>89848543064655</t>
  </si>
  <si>
    <t>89848543064817</t>
  </si>
  <si>
    <t>89848543065112</t>
  </si>
  <si>
    <t>89848543065384</t>
  </si>
  <si>
    <t>89848543065546</t>
  </si>
  <si>
    <t>89848543065708</t>
  </si>
  <si>
    <t>89848543065970</t>
  </si>
  <si>
    <t>89848543066003</t>
  </si>
  <si>
    <t>89848543066194</t>
  </si>
  <si>
    <t>89848543066275</t>
  </si>
  <si>
    <t>89848543066356</t>
  </si>
  <si>
    <t>89848543066437</t>
  </si>
  <si>
    <t>89848543066518</t>
  </si>
  <si>
    <t>89848543066607</t>
  </si>
  <si>
    <t>89848543066780</t>
  </si>
  <si>
    <t>89848543067328</t>
  </si>
  <si>
    <t>89848543067409</t>
  </si>
  <si>
    <t>89848543067751</t>
  </si>
  <si>
    <t>89848543067832</t>
  </si>
  <si>
    <t>89848543936601</t>
  </si>
  <si>
    <t>89848543936784</t>
  </si>
  <si>
    <t>89848543936865</t>
  </si>
  <si>
    <t>89848543936946</t>
  </si>
  <si>
    <t>89848543937160</t>
  </si>
  <si>
    <t>89848543937322</t>
  </si>
  <si>
    <t>89848543937594</t>
  </si>
  <si>
    <t>89848543937675</t>
  </si>
  <si>
    <t>89848543938051</t>
  </si>
  <si>
    <t>89848543938132</t>
  </si>
  <si>
    <t>89848543938485</t>
  </si>
  <si>
    <t>89848543938566</t>
  </si>
  <si>
    <t>89848543938647</t>
  </si>
  <si>
    <t>89848543938990</t>
  </si>
  <si>
    <t>89848543939376</t>
  </si>
  <si>
    <t>89848543939538</t>
  </si>
  <si>
    <t>89848543940030</t>
  </si>
  <si>
    <t>89848543940544</t>
  </si>
  <si>
    <t>LOJAS COLOMBO S/A - COMÉRCIO DE UTILIDADES DOMÉTICAS</t>
  </si>
  <si>
    <t>89848543941001</t>
  </si>
  <si>
    <t>89848543941273</t>
  </si>
  <si>
    <t>89848543941435</t>
  </si>
  <si>
    <t>89848543941869</t>
  </si>
  <si>
    <t>89848543942750</t>
  </si>
  <si>
    <t>89848543943055</t>
  </si>
  <si>
    <t>89848543943217</t>
  </si>
  <si>
    <t>89848923000101</t>
  </si>
  <si>
    <t>VIDRAÇARIA LAJEADENSE LTDA</t>
  </si>
  <si>
    <t>89864391000104</t>
  </si>
  <si>
    <t>MC REPRESENTAÇÕES LTDA</t>
  </si>
  <si>
    <t>89866560000137</t>
  </si>
  <si>
    <t>APIMEC-SUL ASSOC. DOS ANALISTAS E PROFISSIONAIS DE INVESTIMENTO DO MERCADO DE CAPITAIS-EXTREMO SUL</t>
  </si>
  <si>
    <t>89870547000747</t>
  </si>
  <si>
    <t>UNIMED PELOTAS/RS COOPERATIVA DE ASSISTENCIA A SAUDE LTDA</t>
  </si>
  <si>
    <t>89889869000223</t>
  </si>
  <si>
    <t>Engenho Coradini Ltda</t>
  </si>
  <si>
    <t>89905210000132</t>
  </si>
  <si>
    <t>RITMO VEICULOS LTDA</t>
  </si>
  <si>
    <t>89905210000302</t>
  </si>
  <si>
    <t>89905632000108</t>
  </si>
  <si>
    <t>EUROLATINA TURISMO LTDA</t>
  </si>
  <si>
    <t>89908479000172</t>
  </si>
  <si>
    <t>ASSOCIACAO BRASILEIRA DE EMPRESAS DE COMPONENTES PARA COURO, CALCADOS E ARTEFATOS - ASSINTECAL</t>
  </si>
  <si>
    <t>89908727000185</t>
  </si>
  <si>
    <t xml:space="preserve">VALECAR VEICULOS E PEÇAS LTDA </t>
  </si>
  <si>
    <t>89908727000266</t>
  </si>
  <si>
    <t>VALECAR VEICULOS E PEÇAS LTDA</t>
  </si>
  <si>
    <t>89908727000347</t>
  </si>
  <si>
    <t>89908727000428</t>
  </si>
  <si>
    <t>89908727000509</t>
  </si>
  <si>
    <t>89908727000690</t>
  </si>
  <si>
    <t>89908727000770</t>
  </si>
  <si>
    <t>89908727000932</t>
  </si>
  <si>
    <t>VALECAR</t>
  </si>
  <si>
    <t>89908727001076</t>
  </si>
  <si>
    <t>89908727001157</t>
  </si>
  <si>
    <t>89908727001238</t>
  </si>
  <si>
    <t>89908727001319</t>
  </si>
  <si>
    <t>89908727001408</t>
  </si>
  <si>
    <t>89908727001580</t>
  </si>
  <si>
    <t>89908727001661</t>
  </si>
  <si>
    <t>Valecar Veículos e Peças Ltda</t>
  </si>
  <si>
    <t>89908727001742</t>
  </si>
  <si>
    <t>89908727001823</t>
  </si>
  <si>
    <t>89908727001904</t>
  </si>
  <si>
    <t>89908727002048</t>
  </si>
  <si>
    <t>89908727002129</t>
  </si>
  <si>
    <t>VALECAR VEICULOS E PECAS LTDA</t>
  </si>
  <si>
    <t>89949176000106</t>
  </si>
  <si>
    <t>CENTRO ESPECIALIZADO DE CITOLOGIA LTDA</t>
  </si>
  <si>
    <t>89951099000110</t>
  </si>
  <si>
    <t>YBEMAC - AR CONDICIONADO LTDA.</t>
  </si>
  <si>
    <t>89951388000110</t>
  </si>
  <si>
    <t>REPRESENTAÇÃO MUSSINI LTDA</t>
  </si>
  <si>
    <t>89955769000177</t>
  </si>
  <si>
    <t>COMERCIO E REPRESENTAÇÕES SIENA LTDA.</t>
  </si>
  <si>
    <t>89975270000121</t>
  </si>
  <si>
    <t>FOMAC PEÇAS E CONSERTOS LTDA</t>
  </si>
  <si>
    <t>89978332000159</t>
  </si>
  <si>
    <t>KERWALD COMÉRCIO DO VESTUÁRIO LTDA</t>
  </si>
  <si>
    <t>89981104000138</t>
  </si>
  <si>
    <t>Ocean Express Serviços em Comércio Exterior Ltda</t>
  </si>
  <si>
    <t>89981104000308</t>
  </si>
  <si>
    <t>Ocean Serviços em Comércio Exterior Ltda</t>
  </si>
  <si>
    <t>89981104000480</t>
  </si>
  <si>
    <t>89981815000102</t>
  </si>
  <si>
    <t>CONECSUL COM IMP EXP COMP ELET LTDA</t>
  </si>
  <si>
    <t>89981898000130</t>
  </si>
  <si>
    <t>MAST- ENGENHARIA E TOPOGRAFIA LTDA</t>
  </si>
  <si>
    <t>89982268000180</t>
  </si>
  <si>
    <t>Cooperativa Tritícola Frederico Westphalen LTDA</t>
  </si>
  <si>
    <t>89998116000175</t>
  </si>
  <si>
    <t>Sergio dos Santos Leon - ME</t>
  </si>
  <si>
    <t>90003286000151</t>
  </si>
  <si>
    <t>ROBERTO F CARRION ADVOGADOS EPP</t>
  </si>
  <si>
    <t>90011990000156</t>
  </si>
  <si>
    <t>TECNOVA ENGENHARIA LTDA</t>
  </si>
  <si>
    <t>90012154000196</t>
  </si>
  <si>
    <t>Gaúcha Representação e Manutenção Técnica Ltda</t>
  </si>
  <si>
    <t>90024662000194</t>
  </si>
  <si>
    <t>F.CENCI CONTABILIDADE LTDA</t>
  </si>
  <si>
    <t>90040379000156</t>
  </si>
  <si>
    <t>REPRESENTAÇÕES MORCHE LTDA</t>
  </si>
  <si>
    <t>90041591000138</t>
  </si>
  <si>
    <t>ARQUIPELAGO VIAGENS LTDA</t>
  </si>
  <si>
    <t>90044520000199</t>
  </si>
  <si>
    <t>SEBBEN REFRIGERACAO LTDA</t>
  </si>
  <si>
    <t>90047630000104</t>
  </si>
  <si>
    <t>PRESTON SERVIÇOS EM EXPORTAÇÃO E IMPORTAÇÃO LTDA.</t>
  </si>
  <si>
    <t>90061292000165</t>
  </si>
  <si>
    <t>Printed Representações Ltda</t>
  </si>
  <si>
    <t>90062548000159</t>
  </si>
  <si>
    <t>ELETRICA RIO BRANCO LTDA</t>
  </si>
  <si>
    <t>90063520000136</t>
  </si>
  <si>
    <t>RIMOLOCOMERCIO E REPRESENTAÇÕES LTDA.</t>
  </si>
  <si>
    <t>90063736000100</t>
  </si>
  <si>
    <t>POLISUL COMERCIAL AGRICOLA EIRELI</t>
  </si>
  <si>
    <t>90067125000121</t>
  </si>
  <si>
    <t>TAIS HELENA PELLENZ E CIA. LTDA.</t>
  </si>
  <si>
    <t>90073834000110</t>
  </si>
  <si>
    <t>COMERCIAL DE ELETRODOMÉSTICOS SANTA RITA DE CASSIA</t>
  </si>
  <si>
    <t>90077959000118</t>
  </si>
  <si>
    <t>Guilherme Antonio Rlodrigues de Arruda</t>
  </si>
  <si>
    <t>90089566000124</t>
  </si>
  <si>
    <t>VIERA AGROCEREAIS LTDA</t>
  </si>
  <si>
    <t>90100397000186</t>
  </si>
  <si>
    <t>Benfare Informática Ltda.</t>
  </si>
  <si>
    <t>90104829000127</t>
  </si>
  <si>
    <t>REPRESENTAÇÕES KLAUK LTDA</t>
  </si>
  <si>
    <t>90117771000156</t>
  </si>
  <si>
    <t>FOCAL PRODUÇÕES DE COMERCIAIS LTDA</t>
  </si>
  <si>
    <t>90120007000130</t>
  </si>
  <si>
    <t>IRMÃOS LINKE E CIA LTDA</t>
  </si>
  <si>
    <t>90120007000210</t>
  </si>
  <si>
    <t>Irmãos Linke e Cia Ltda</t>
  </si>
  <si>
    <t>90123936000100</t>
  </si>
  <si>
    <t>GALÁXIA VIAGENS E TURISMO LTDA.</t>
  </si>
  <si>
    <t>90126483000168</t>
  </si>
  <si>
    <t>FANA REPRESENTAÇÕES COMERCIAIS LTDA ME</t>
  </si>
  <si>
    <t>90130634000151</t>
  </si>
  <si>
    <t>Invideo Produções Cinematográficas Ltda</t>
  </si>
  <si>
    <t>90132408000100</t>
  </si>
  <si>
    <t>ELETROMEDSUL-RAIOS X MANUTENÇÃO E COMÉRCIO LTDA</t>
  </si>
  <si>
    <t>90140104000194</t>
  </si>
  <si>
    <t>SH ESTRUTURAS METÁLICAS LTDA</t>
  </si>
  <si>
    <t>90142159000133</t>
  </si>
  <si>
    <t>Eximco Representaçao Ltda</t>
  </si>
  <si>
    <t>90148032000121</t>
  </si>
  <si>
    <t>MARLENE REPRESENTAÇÕES LTDA</t>
  </si>
  <si>
    <t>90149881000108</t>
  </si>
  <si>
    <t>COTEMAC COMERCIAL E TECNICA DE MAQUINA DE COSTURA LTDA</t>
  </si>
  <si>
    <t>90158825000121</t>
  </si>
  <si>
    <t>BOTOLLI VEICULOS E PEÇAS LTDA</t>
  </si>
  <si>
    <t>90173089000180</t>
  </si>
  <si>
    <t xml:space="preserve">CENTRAL UNIÃO DE COBRANÇAS E COMERCIO DE CONFECÇÕES LTDA </t>
  </si>
  <si>
    <t>90173949000186</t>
  </si>
  <si>
    <t>TECSUL PECAS E SERVICOS PARA ELETRODOMESTICOS LTDA</t>
  </si>
  <si>
    <t>90174681000105</t>
  </si>
  <si>
    <t>RODRIGUES &amp; MATTOS LTDA</t>
  </si>
  <si>
    <t>90179383000108</t>
  </si>
  <si>
    <t>Grandespe Sementes e Agronegócios LTDA</t>
  </si>
  <si>
    <t>90180324000141</t>
  </si>
  <si>
    <t>Central Espumosense de Produtos Agropecuarios  SA</t>
  </si>
  <si>
    <t>90180910000196</t>
  </si>
  <si>
    <t>E-21 AGENCIA DE MULTICOMUNICAÇÃO LTDA</t>
  </si>
  <si>
    <t>90188327000121</t>
  </si>
  <si>
    <t>GVD EQUIPAMENTOS LTDA EPP</t>
  </si>
  <si>
    <t>90197161000100</t>
  </si>
  <si>
    <t>CONSULTCHEK INFORMACOES CADASTRAIS E COMERCIAIS LTDA - ME</t>
  </si>
  <si>
    <t>90215369000104</t>
  </si>
  <si>
    <t>ROSIMAR-COMÉRCIO E REPRESENTAÇÕES LTDA</t>
  </si>
  <si>
    <t>90220385000195</t>
  </si>
  <si>
    <t>COMERCIO DE CEREAIS MARCON LTDA</t>
  </si>
  <si>
    <t>90232398000184</t>
  </si>
  <si>
    <t>FAMA ELETRONICA LTDA</t>
  </si>
  <si>
    <t>90232463000171</t>
  </si>
  <si>
    <t>W M BLANCO COM E REPR LTDA</t>
  </si>
  <si>
    <t>90234659000103</t>
  </si>
  <si>
    <t>WINCKELMANN &amp; KUHN LTDA</t>
  </si>
  <si>
    <t>90234972000567</t>
  </si>
  <si>
    <t xml:space="preserve">COPAGRIL COMERCIAL AGRICOLA PICCOLI LTDA </t>
  </si>
  <si>
    <t>90237306000159</t>
  </si>
  <si>
    <t xml:space="preserve">CEREALISTA TONIETO LTDA </t>
  </si>
  <si>
    <t>90246539000118</t>
  </si>
  <si>
    <t>JOCA MOTO REPRESENTACOES LTDA ME</t>
  </si>
  <si>
    <t>90251042000198</t>
  </si>
  <si>
    <t>APISUL ADMINISTRADORA E CORRETORA DE SEGUROS LTDA</t>
  </si>
  <si>
    <t>90257817000132</t>
  </si>
  <si>
    <t>CONSERPE COMERCIO DE PEÇAS E SERVIÇOS LTDA.</t>
  </si>
  <si>
    <t>90261306000194</t>
  </si>
  <si>
    <t>MOBILIA BONITA IND. COM. DE MÓVEIS EIRELI</t>
  </si>
  <si>
    <t>90263328000193</t>
  </si>
  <si>
    <t>ESTUDIO 1919 LTDA</t>
  </si>
  <si>
    <t>90268293000185</t>
  </si>
  <si>
    <t>Maq Tec Comercio de Pecas Servicos Ltda</t>
  </si>
  <si>
    <t>90270927000134</t>
  </si>
  <si>
    <t>MAMO RAD SOCIEDADE SIMPLES LTDA - INSTITUTO DE DIAGNOSTICO POR IMAGEM</t>
  </si>
  <si>
    <t>90273178000107</t>
  </si>
  <si>
    <t>PROAL ASSESSORA EMPRESARIAL LTDA</t>
  </si>
  <si>
    <t>90274077000142</t>
  </si>
  <si>
    <t>SISTEMICA COMPUTADORES LTDA</t>
  </si>
  <si>
    <t>90280298000123</t>
  </si>
  <si>
    <t xml:space="preserve">Capital Agenciamento de Transportes Internacionais Ltda </t>
  </si>
  <si>
    <t>90282278000191</t>
  </si>
  <si>
    <t>DARPOL REPRESENTAÇÕES MERCANTIS LTDA.</t>
  </si>
  <si>
    <t>90282963000118</t>
  </si>
  <si>
    <t xml:space="preserve">VALDIR UTZIG </t>
  </si>
  <si>
    <t>90286121000134</t>
  </si>
  <si>
    <t>CASA ALIANÇA CEREAIS E INSUMOS AGRÍCOLAS LTDA</t>
  </si>
  <si>
    <t>90287459000100</t>
  </si>
  <si>
    <t>Ademar Farias Representações Ltda.</t>
  </si>
  <si>
    <t>90292368000163</t>
  </si>
  <si>
    <t>GRAVATAI VEICULOS LTDA.</t>
  </si>
  <si>
    <t>90293333000149</t>
  </si>
  <si>
    <t>FLUXOTEC INDUSTRIA COMERCIO E REPRESENTAÇÕES LTDA</t>
  </si>
  <si>
    <t>90296161000167</t>
  </si>
  <si>
    <t>T&amp;M TESTE DE SOFTWARE LTDA.</t>
  </si>
  <si>
    <t>90302753000144</t>
  </si>
  <si>
    <t>REISCOREL - REPRESENTAÇÕES COMERCIAIS LTDA</t>
  </si>
  <si>
    <t>90311580000120</t>
  </si>
  <si>
    <t>J.F.Krahe Representações</t>
  </si>
  <si>
    <t>90311655000173</t>
  </si>
  <si>
    <t>Peron Representações Ltda</t>
  </si>
  <si>
    <t>90314436000148</t>
  </si>
  <si>
    <t>Auto Clovis Ltda</t>
  </si>
  <si>
    <t>90314972000143</t>
  </si>
  <si>
    <t xml:space="preserve">REDILÊR DISTRIBUIDORA DE REVISTAS LTDA  </t>
  </si>
  <si>
    <t>90327545000108</t>
  </si>
  <si>
    <t>LAVORO COMUNICAÇÃO E MARKETING LTDA</t>
  </si>
  <si>
    <t>90331224000179</t>
  </si>
  <si>
    <t>SILVA E CRUZ REPRESENTACAO LTDA</t>
  </si>
  <si>
    <t>90332099000111</t>
  </si>
  <si>
    <t>QUADRADO COMERCIO E REPRESENTAÇOES LTDA</t>
  </si>
  <si>
    <t>90333790000110</t>
  </si>
  <si>
    <t xml:space="preserve">ENGEPLUS ENGENHARIA E CONSULTORIA LTDA </t>
  </si>
  <si>
    <t>90334673000170</t>
  </si>
  <si>
    <t>NELSON LUIZ BARELLA IND.COM.E REP.DE MAQUINAS LTDA</t>
  </si>
  <si>
    <t>90337452000156</t>
  </si>
  <si>
    <t>BOBBIN MÁQUINAS DE COSTURA LTDA.</t>
  </si>
  <si>
    <t>90341850000146</t>
  </si>
  <si>
    <t>Pfeiffer Representações Ltda</t>
  </si>
  <si>
    <t>90344151000150</t>
  </si>
  <si>
    <t>CORRETORA DE IMÓVEIS LIONY CARVALHO LTDA - ME</t>
  </si>
  <si>
    <t>90346107000189</t>
  </si>
  <si>
    <t>Comércio e Representações Giluz Ltda</t>
  </si>
  <si>
    <t>90347840000460</t>
  </si>
  <si>
    <t>ThyssenKrupp Elevadores S/A</t>
  </si>
  <si>
    <t>90347840001866</t>
  </si>
  <si>
    <t>THYSSENKRUPP ELEVADORES S/A</t>
  </si>
  <si>
    <t>90347840004024</t>
  </si>
  <si>
    <t>THYSSENKRUPP ELEVADORES SA</t>
  </si>
  <si>
    <t>90347840004105</t>
  </si>
  <si>
    <t>90347840004709</t>
  </si>
  <si>
    <t>90347840005691</t>
  </si>
  <si>
    <t>90347840006744</t>
  </si>
  <si>
    <t>90348681000176</t>
  </si>
  <si>
    <t>CHIES PRODUTOS LTDA</t>
  </si>
  <si>
    <t>90349341000160</t>
  </si>
  <si>
    <t>VILMAR LUIS TORMEN-ME</t>
  </si>
  <si>
    <t>90354499000128</t>
  </si>
  <si>
    <t>São Gabriel Comercio de Peças e Serviços Ltda</t>
  </si>
  <si>
    <t>90354705000108</t>
  </si>
  <si>
    <t>WEBSTER E CIA. LTDA.</t>
  </si>
  <si>
    <t>90361528000189</t>
  </si>
  <si>
    <t>CARMO ALCEU ROTH &amp; CIA LTDA</t>
  </si>
  <si>
    <t>90364548000103</t>
  </si>
  <si>
    <t>ROMA REPRESENTAÇÕES LTDA</t>
  </si>
  <si>
    <t>90364563000151</t>
  </si>
  <si>
    <t>Arwi Representações Comerciais Ltda.</t>
  </si>
  <si>
    <t>90378803000177</t>
  </si>
  <si>
    <t>IT'S COMÉRCIO E REPRESENTAÇÕES LTDA.</t>
  </si>
  <si>
    <t>90386319000190</t>
  </si>
  <si>
    <t>GUSTAVO SCHMIDT &amp; CIA LTDA</t>
  </si>
  <si>
    <t>90394750000188</t>
  </si>
  <si>
    <t>UNIÃO COMERCIAL DE VEÍCULOS E PEÇAS S.A</t>
  </si>
  <si>
    <t>90411505000131</t>
  </si>
  <si>
    <t>WALDIR ANESIO KORTHUIS</t>
  </si>
  <si>
    <t>90416066000150</t>
  </si>
  <si>
    <t>J Z BECKER REPRESENTACOESLTDA</t>
  </si>
  <si>
    <t>90441460000148</t>
  </si>
  <si>
    <t>UNICASA INDUSTRIA DE MOVEIS S/A</t>
  </si>
  <si>
    <t>90453424000102</t>
  </si>
  <si>
    <t>VALE DO TAQUARI COMERCIO E REPRESENTACOES LTDA</t>
  </si>
  <si>
    <t>90455866000180</t>
  </si>
  <si>
    <t>GIOVELLI E CIA LTDA</t>
  </si>
  <si>
    <t>90456914000154</t>
  </si>
  <si>
    <t>ASTERH - ASSESSORIA TÉCNICA EM RECURSOS HUMANOS LTDA</t>
  </si>
  <si>
    <t>90457045000182</t>
  </si>
  <si>
    <t>INSTRUMENTOS PARA LABORATORIOS TR LTDA</t>
  </si>
  <si>
    <t>90460502000198</t>
  </si>
  <si>
    <t xml:space="preserve">GO FISH COMERCIO E REPRESENTAÇÕES DE ARTIGOS PARA PESCA LTDA </t>
  </si>
  <si>
    <t>90461187000113</t>
  </si>
  <si>
    <t>NARGIL PEÇAS E SERVIÇOS LTDA ME</t>
  </si>
  <si>
    <t>90466582000199</t>
  </si>
  <si>
    <t>CREDVISÃO - ADMINISTRAÇÃO E PARTICIPAÇÕES LTDA</t>
  </si>
  <si>
    <t>90471137000117</t>
  </si>
  <si>
    <t>LUIZ CARLINHOS BONI</t>
  </si>
  <si>
    <t>90489196000112</t>
  </si>
  <si>
    <t>ACADEMICA COMERCIO DE SUPRIMENTOS PARA ESCRITORIO EIRELI</t>
  </si>
  <si>
    <t>90495144000159</t>
  </si>
  <si>
    <t>ospi representações ltda</t>
  </si>
  <si>
    <t>90495946000169</t>
  </si>
  <si>
    <t>ELECTRIC CONSULTORIA E SERVICOS SOCIEDADE SIMPLES</t>
  </si>
  <si>
    <t>90499682000111</t>
  </si>
  <si>
    <t>VEGA &amp; VEGA LTDA</t>
  </si>
  <si>
    <t>90502485000104</t>
  </si>
  <si>
    <t>ENERGETICA ASSESSORIA TECNICA EM ENERGIA ELETRICA LTDA.</t>
  </si>
  <si>
    <t>90512641000118</t>
  </si>
  <si>
    <t>ECS INFORMATICA LTDA</t>
  </si>
  <si>
    <t>90515917000111</t>
  </si>
  <si>
    <t>REPRESENTACOES RUI NORA LTDA</t>
  </si>
  <si>
    <t>90528878000197</t>
  </si>
  <si>
    <t>BUREAU ENGENHARIA ELÉTRICA LTDA</t>
  </si>
  <si>
    <t>90539271000102</t>
  </si>
  <si>
    <t>AUTOCHIES CHAPEAÇÃO E PINTURA LTDA.</t>
  </si>
  <si>
    <t>90539453000183</t>
  </si>
  <si>
    <t>Oriente Ti Soluções Tecnologicas Ltda Me</t>
  </si>
  <si>
    <t>90539701000196</t>
  </si>
  <si>
    <t>PRATICA COMUNICAÇÃO EMPRESARIAL LTDA</t>
  </si>
  <si>
    <t>90539826000116</t>
  </si>
  <si>
    <t>ILHA REPRESENTAÇÕES LTDA</t>
  </si>
  <si>
    <t>90547803000153</t>
  </si>
  <si>
    <t>GFA REPRESENTAÇÕES LTDA.</t>
  </si>
  <si>
    <t>90552662000167</t>
  </si>
  <si>
    <t>Prunes e Costa Ltda.</t>
  </si>
  <si>
    <t>90555202000192</t>
  </si>
  <si>
    <t>Tritec Equipamentos Ltda</t>
  </si>
  <si>
    <t>90555202000605</t>
  </si>
  <si>
    <t>TRITEC EQUIPAMENTOS LTDA</t>
  </si>
  <si>
    <t>90565854000108</t>
  </si>
  <si>
    <t>CISPLATUR VIAGENS E TURISMO LTDA</t>
  </si>
  <si>
    <t>90571761000196</t>
  </si>
  <si>
    <t>PIRATINI AGÊNCIA DE VIAGENS LTDA.</t>
  </si>
  <si>
    <t>90575531000103</t>
  </si>
  <si>
    <t>Léo Pacheco Ramos e Filho Ltda</t>
  </si>
  <si>
    <t>90576356000160</t>
  </si>
  <si>
    <t>DIPESUL VEICULOS LTDA</t>
  </si>
  <si>
    <t>90578097000107</t>
  </si>
  <si>
    <t>Machining Representações ltda</t>
  </si>
  <si>
    <t>90585860000127</t>
  </si>
  <si>
    <t>PRO AMBIENTE ANALISES QUIMICAS E TOXICOLOGICAS LTDA</t>
  </si>
  <si>
    <t>90595141000197</t>
  </si>
  <si>
    <t>REPRESENTACOES KUHN LTDA</t>
  </si>
  <si>
    <t>90595216000130</t>
  </si>
  <si>
    <t>SAFRAS COMUNICAÇÕES LTDA.</t>
  </si>
  <si>
    <t>90622424000180</t>
  </si>
  <si>
    <t>E D S REPRESENTAÇÕES COMERCIAIS LTDA ME</t>
  </si>
  <si>
    <t>90624917000150</t>
  </si>
  <si>
    <t>ALIMENTARE REPRESENTAÇÃO COMERCIAL E TRANSPORTES LTDA. - ME</t>
  </si>
  <si>
    <t>90627332000193</t>
  </si>
  <si>
    <t>DISTRIBUIDORA MERIDIONAL DE MOTORES CUMMINS S/A</t>
  </si>
  <si>
    <t>90627332000517</t>
  </si>
  <si>
    <t>90629056000100</t>
  </si>
  <si>
    <t>ADERE INDUSTRIA SERIGRAFICA LTDA</t>
  </si>
  <si>
    <t>90657198000173</t>
  </si>
  <si>
    <t>AUTO MECANICA IBIRUBA</t>
  </si>
  <si>
    <t>90657198000769</t>
  </si>
  <si>
    <t>90657289000109</t>
  </si>
  <si>
    <t>COOPERATIVA AGRÍCOLA MISTA GENERAL OSÓRIO LTDA</t>
  </si>
  <si>
    <t>90688425000128</t>
  </si>
  <si>
    <t>CSP CONPAT SISTEMAS E SERVIÇOS PATRIMONIAIS LTDA</t>
  </si>
  <si>
    <t>90689738000109</t>
  </si>
  <si>
    <t>COMPULETRA LTDA</t>
  </si>
  <si>
    <t>90690538000168</t>
  </si>
  <si>
    <t>COOPERATIVA AGRICOLA NOVA FIUME LTDA.</t>
  </si>
  <si>
    <t>90698002000199</t>
  </si>
  <si>
    <t>SEPAL-SERVIÇOS ESPECIALIZADOS DE PULVERIZAÇÕES AÉREAS LTDA</t>
  </si>
  <si>
    <t>90699356000158</t>
  </si>
  <si>
    <t>R ARDIGO COMERCIO E REPRESENTAÇÕES LTDA</t>
  </si>
  <si>
    <t>90706789000193</t>
  </si>
  <si>
    <t>Varlei Representações Comerciais Ltda. ME</t>
  </si>
  <si>
    <t>90710377000127</t>
  </si>
  <si>
    <t>LOURIVAL FERREIRA E CIA LTDA</t>
  </si>
  <si>
    <t>90719238000164</t>
  </si>
  <si>
    <t>METADADOS ASSESSORIA E SISTEMAS LTDA</t>
  </si>
  <si>
    <t>90719238000245</t>
  </si>
  <si>
    <t>METADADOS ASSESSORIA E SISTEMAS LTDA.</t>
  </si>
  <si>
    <t>90721994000128</t>
  </si>
  <si>
    <t>RADIO GAUCHA S.A</t>
  </si>
  <si>
    <t>90724261000147</t>
  </si>
  <si>
    <t>ONIZ DISTRIBUIDORA LTDA.</t>
  </si>
  <si>
    <t>90724261000902</t>
  </si>
  <si>
    <t>ONIZ DISTRIBUIDORA LTDA</t>
  </si>
  <si>
    <t>90726506000175</t>
  </si>
  <si>
    <t>Cooperativa Regional Tritícola Serrana Ltda</t>
  </si>
  <si>
    <t>90738014000108</t>
  </si>
  <si>
    <t>FUNDAÇÃO INTEGR DESENV E EDUCAÇÃO DO NOROESTE DO RGS</t>
  </si>
  <si>
    <t>90738014002658</t>
  </si>
  <si>
    <t>FUNDACAO DE INTEGRACAO, DESENVOLVIMENTO E EDUCACAO DO NOROESTE DO ESTADO DO RIO GRANDE DO SUL - FIDENE</t>
  </si>
  <si>
    <t>90746926000113</t>
  </si>
  <si>
    <t>RAIMUNDO KLEBER XAVIER</t>
  </si>
  <si>
    <t>90747312000156</t>
  </si>
  <si>
    <t>LONGHI COMERCIO E REPRESENTACOES LTDA</t>
  </si>
  <si>
    <t>90757121000175</t>
  </si>
  <si>
    <t>KROMAK PRODUCOES FOTOGRAFICAS LTDA</t>
  </si>
  <si>
    <t>90771544000140</t>
  </si>
  <si>
    <t>ESCALA COMUNICAÇÃO &amp; MARKETING LTDA</t>
  </si>
  <si>
    <t>90774654000165</t>
  </si>
  <si>
    <t>N &amp; L INFORMATICA LTDA</t>
  </si>
  <si>
    <t>90775784000112</t>
  </si>
  <si>
    <t>PLANET HOUSE PROPAGANDA &amp; MARKETING LTDA</t>
  </si>
  <si>
    <t>90778234000157</t>
  </si>
  <si>
    <t>Sebben Industria e Comércio de Cereais Ltda</t>
  </si>
  <si>
    <t>90790072000172</t>
  </si>
  <si>
    <t>UNIÃO DE CLINICAS RIO GRANDE LTDA</t>
  </si>
  <si>
    <t>90796830000160</t>
  </si>
  <si>
    <t>AROLDO OLIVEIRA NUNES</t>
  </si>
  <si>
    <t>90814799000142</t>
  </si>
  <si>
    <t>Ricsel Comercial Ltda.</t>
  </si>
  <si>
    <t>90815150000146</t>
  </si>
  <si>
    <t>LEITZ FERRAMENTAS PARA MADEIRA LTDA</t>
  </si>
  <si>
    <t>90815150000650</t>
  </si>
  <si>
    <t>90821554000142</t>
  </si>
  <si>
    <t>NEOGEN DO BRASIL INDUSTRIA E COMERCIO LTDA</t>
  </si>
  <si>
    <t>90833492000199</t>
  </si>
  <si>
    <t>Korbes Auditoria e Assessoria Contábil Ltda</t>
  </si>
  <si>
    <t>90838582000172</t>
  </si>
  <si>
    <t>MERCOCARNE COMERCIO E REPRESENTAÇÕES LTDA.</t>
  </si>
  <si>
    <t>90854084000113</t>
  </si>
  <si>
    <t>AGUIA PIAS COMÉRCIO E REPRESENTAÇÕES LTDA.</t>
  </si>
  <si>
    <t>90868787000109</t>
  </si>
  <si>
    <t>System Processamentos Ltda</t>
  </si>
  <si>
    <t>90878448000103</t>
  </si>
  <si>
    <t>GERENCIAL AUDITORIA E CONSULTORIA SOCIEDADE SIMPLES LTDA.</t>
  </si>
  <si>
    <t>90880162000154</t>
  </si>
  <si>
    <t>REPRESENTAÇÕES ZIMMERMANN LTDA</t>
  </si>
  <si>
    <t>90880287000184</t>
  </si>
  <si>
    <t>EMPRESA BRASILEIRA DE ENGENHARIA ECONÔMICA LTDA.</t>
  </si>
  <si>
    <t>90889379000125</t>
  </si>
  <si>
    <t>AEROMOT INDÚSTRIA MECÂNICO METALÚRGICA LTDA</t>
  </si>
  <si>
    <t>90917493000111</t>
  </si>
  <si>
    <t>Busarello Representações Ltda</t>
  </si>
  <si>
    <t>90924242000164</t>
  </si>
  <si>
    <t>Longaray Representações Ltda</t>
  </si>
  <si>
    <t>90932484000108</t>
  </si>
  <si>
    <t>TECNICONFIAL Comércio de Peças e Serviços Ltda</t>
  </si>
  <si>
    <t>90932583000181</t>
  </si>
  <si>
    <t>ELETRONICA MENEGOTTO LTDA</t>
  </si>
  <si>
    <t>90950338000105</t>
  </si>
  <si>
    <t>CTIL LOGISTICA LTDA.</t>
  </si>
  <si>
    <t>90950338000288</t>
  </si>
  <si>
    <t>90950338001330</t>
  </si>
  <si>
    <t>90952797000110</t>
  </si>
  <si>
    <t>REPRESENTAÇÕES DADALT LTDA</t>
  </si>
  <si>
    <t>90953316000190</t>
  </si>
  <si>
    <t>ALTERNATIVA EDITORIAL LTDA</t>
  </si>
  <si>
    <t>90958901000183</t>
  </si>
  <si>
    <t>Oswaldo Alves Nunes &amp; Cia. Ltda.</t>
  </si>
  <si>
    <t>90963810000136</t>
  </si>
  <si>
    <t>G F EMER REPRESENTAÇÕES LTDA. - ME</t>
  </si>
  <si>
    <t>90967233000150</t>
  </si>
  <si>
    <t>ASSOCIACAO BRASILEIRA DOS QUIMICOS E TECNICOS  IND COURO</t>
  </si>
  <si>
    <t>90974239000155</t>
  </si>
  <si>
    <t>Comis. e Repres. Palmar Ltda</t>
  </si>
  <si>
    <t>90982026000175</t>
  </si>
  <si>
    <t>ABRÃO DESPACHOS INTERNACIONAIS LTDA</t>
  </si>
  <si>
    <t>90983636000193</t>
  </si>
  <si>
    <t>SIL SISTEMAS &amp; INFORMATICA LTDA</t>
  </si>
  <si>
    <t>90983636000274</t>
  </si>
  <si>
    <t>90984493000134</t>
  </si>
  <si>
    <t>POLIPACK COMÉRCIO E REPRESENTAÇÕES LTDA.</t>
  </si>
  <si>
    <t>90988908000148</t>
  </si>
  <si>
    <t>MERTEN ADVOCACIA</t>
  </si>
  <si>
    <t>90991712000102</t>
  </si>
  <si>
    <t xml:space="preserve">COTRY LOGISTICA DE COMERCIO EXTERIOR LTDA </t>
  </si>
  <si>
    <t>90992504000128</t>
  </si>
  <si>
    <t>MIC MICHALOWSKI REPRESENTAÇÕES LTDA.</t>
  </si>
  <si>
    <t>90993148000167</t>
  </si>
  <si>
    <t>COOPERATIVA AGRÍCOLA JAGUARI LTDA</t>
  </si>
  <si>
    <t>91004069000149</t>
  </si>
  <si>
    <t>C ALBERTO GONÇALVES</t>
  </si>
  <si>
    <t>91006148000199</t>
  </si>
  <si>
    <t>LUCIANA MATTIELLO &amp; CIA LTDA</t>
  </si>
  <si>
    <t>91007591000184</t>
  </si>
  <si>
    <t>TOPEVA VEICULOS LTDA</t>
  </si>
  <si>
    <t>91012823000192</t>
  </si>
  <si>
    <t>Representações Tina Ltda</t>
  </si>
  <si>
    <t>91013714000190</t>
  </si>
  <si>
    <t>BARIZON &amp; CIA LTDA</t>
  </si>
  <si>
    <t>91022632000101</t>
  </si>
  <si>
    <t>COOPERATIVA AGRICOLA MISTA NOVA PALMA LTDA</t>
  </si>
  <si>
    <t>91023168000178</t>
  </si>
  <si>
    <t>COTRIJUC COOPERATIVA AGROPECUÁRIA JÚLIO DE CASTILHOS</t>
  </si>
  <si>
    <t>91026724000160</t>
  </si>
  <si>
    <t>SOLUCAO INFORMATICA LTDA</t>
  </si>
  <si>
    <t>91028530000101</t>
  </si>
  <si>
    <t>CST Comércio e Serviços de Informática Ltda</t>
  </si>
  <si>
    <t>91029702000153</t>
  </si>
  <si>
    <t>MOMBAKA AL COM REPRESENTAÇÕES LTDA - ME</t>
  </si>
  <si>
    <t>91035634000135</t>
  </si>
  <si>
    <t>REPRESENTAÇÕES HJK LTDA ME</t>
  </si>
  <si>
    <t>91038208000155</t>
  </si>
  <si>
    <t>OLMIRO RUI MARMITT</t>
  </si>
  <si>
    <t>91038257000198</t>
  </si>
  <si>
    <t>RS MULTIMEDIA TELEVISÃO E CINEMA LTDA</t>
  </si>
  <si>
    <t>91039552000169</t>
  </si>
  <si>
    <t>IMAGEM PROPAGANDA LTDA</t>
  </si>
  <si>
    <t>91040329000131</t>
  </si>
  <si>
    <t>FRANCISCO RUDY FERNANDES COELHO</t>
  </si>
  <si>
    <t>91040352000126</t>
  </si>
  <si>
    <t>USINA IDEIAS E PROJETOS LTDA</t>
  </si>
  <si>
    <t>91044461000111</t>
  </si>
  <si>
    <t>THOFEHRN-ELETRO COM. E MANUTENÇÃO LTDA-ME</t>
  </si>
  <si>
    <t>91045005000196</t>
  </si>
  <si>
    <t>EDITORA SAFRAS LTDA.</t>
  </si>
  <si>
    <t>91046466000183</t>
  </si>
  <si>
    <t>WEILER ASSESSORIA E COBRANÇAS LTDA.</t>
  </si>
  <si>
    <t>91047027000195</t>
  </si>
  <si>
    <t>REPRESENTACOES LTDA</t>
  </si>
  <si>
    <t>91047084000174</t>
  </si>
  <si>
    <t>CJN INDUSTRIA DE MATRIZES LTDA</t>
  </si>
  <si>
    <t>91061671000118</t>
  </si>
  <si>
    <t>Auto Comercial Pajé Ltda</t>
  </si>
  <si>
    <t>91064774000131</t>
  </si>
  <si>
    <t>STYLLUS CAR AUTOMOVEIS LTDA</t>
  </si>
  <si>
    <t>91072868000152</t>
  </si>
  <si>
    <t>SULFIOS COMERCIO E REPRESENTAÇÕES LTDA. EPP</t>
  </si>
  <si>
    <t>91081943000141</t>
  </si>
  <si>
    <t>PRONTONIL SERVIÇOS MÉDICOS LTDA</t>
  </si>
  <si>
    <t>91083147000148</t>
  </si>
  <si>
    <t>Alfasys Informática Ltda</t>
  </si>
  <si>
    <t>91086256000119</t>
  </si>
  <si>
    <t>MEES REPRESENTACOES COMERCIAIS LTDA</t>
  </si>
  <si>
    <t>91090522000187</t>
  </si>
  <si>
    <t>Maxiprod Informática Industrial Ltda</t>
  </si>
  <si>
    <t>91097931000105</t>
  </si>
  <si>
    <t>Jackson Roberto Marchi ME</t>
  </si>
  <si>
    <t>91101097000184</t>
  </si>
  <si>
    <t>Consunav Consultoria e Projetos Navais Ltda.</t>
  </si>
  <si>
    <t>91106013000103</t>
  </si>
  <si>
    <t>RLC CONSULTORIA E DESENVOLVIMENTO EMPRESARIAL LTDA</t>
  </si>
  <si>
    <t>91107128000104</t>
  </si>
  <si>
    <t>LABORATORIO SAO PEDRO LTDA</t>
  </si>
  <si>
    <t>91109017000137</t>
  </si>
  <si>
    <t>TOTECH TECNOLOGIA DA INFORMAÇÃO LTDA</t>
  </si>
  <si>
    <t>91112284000163</t>
  </si>
  <si>
    <t>LAPAC-LABORATORIO ANALITICO DE PATOLOGIAS CLINICAS</t>
  </si>
  <si>
    <t>91118398000110</t>
  </si>
  <si>
    <t>KWP CONSULTORIA E ENGENHARIA LTDA</t>
  </si>
  <si>
    <t>91119701000108</t>
  </si>
  <si>
    <t>SUZIMAR REPRESENTAÇÕESLTDA</t>
  </si>
  <si>
    <t>91124941000192</t>
  </si>
  <si>
    <t>Dytz Almeida Engenharia e Arquitetura Ltda</t>
  </si>
  <si>
    <t>91130880000176</t>
  </si>
  <si>
    <t>ELUCIO A F SCHMIDT</t>
  </si>
  <si>
    <t>91138370000145</t>
  </si>
  <si>
    <t>PREDIGER ENGENHARIA E MANUTENÇÃO LTDA</t>
  </si>
  <si>
    <t>91140731000198</t>
  </si>
  <si>
    <t>NEI F TREMARIN - ME</t>
  </si>
  <si>
    <t>91145995000134</t>
  </si>
  <si>
    <t>ELOY S OLIVEIRA &amp; CIA LTDA</t>
  </si>
  <si>
    <t>91147645000107</t>
  </si>
  <si>
    <t>DATAEK CONTABILIDADE E ASSESSORIA LTDA.</t>
  </si>
  <si>
    <t>91155424000180</t>
  </si>
  <si>
    <t>REEPS INDUSTRIA E COMERCIO DE MOVEIS E DECORAÇÃO LTDA</t>
  </si>
  <si>
    <t>91156075000111</t>
  </si>
  <si>
    <t>TUBRASUL COMÉRCIO E REPRESENTAÇÕES LTDA</t>
  </si>
  <si>
    <t>91157826000114</t>
  </si>
  <si>
    <t>MOTOMECANICA COMERCIAL SA</t>
  </si>
  <si>
    <t>91157859000164</t>
  </si>
  <si>
    <t>APOMEDIL S/A VEÍCULOS</t>
  </si>
  <si>
    <t>91158253000143</t>
  </si>
  <si>
    <t>J.A. SPOHR S/A VEÍCULOS</t>
  </si>
  <si>
    <t>91158253000577</t>
  </si>
  <si>
    <t>JA SPOHR SA VEICULOS</t>
  </si>
  <si>
    <t>91158253000658</t>
  </si>
  <si>
    <t>J.A. SPOHR S/A VEICULOS</t>
  </si>
  <si>
    <t>91158253000739</t>
  </si>
  <si>
    <t>91173237000120</t>
  </si>
  <si>
    <t>M. FAVERO REPRESENTAÇÕES LTDA</t>
  </si>
  <si>
    <t>91196535000135</t>
  </si>
  <si>
    <t>SOMEM COMERCIO E REPRESENTACOES LTDA</t>
  </si>
  <si>
    <t>91198788000148</t>
  </si>
  <si>
    <t>ELETRÔNICA RIZZI COMÉRCIO E SERVIÇOS LTDA-ME</t>
  </si>
  <si>
    <t>91202853000161</t>
  </si>
  <si>
    <t>Elo Mercantil Ltda. (sucessora da Elo Representações Ltda.)</t>
  </si>
  <si>
    <t>91210153000119</t>
  </si>
  <si>
    <t>ELETRICA DELFIN LTDA</t>
  </si>
  <si>
    <t>91210161000165</t>
  </si>
  <si>
    <t>GRAPHO PRODUTOS E SERVIÇOS EM COMPUTAÇÃO LTDA.</t>
  </si>
  <si>
    <t>91213371000107</t>
  </si>
  <si>
    <t>ELIPSE SOFTWARE LTDA</t>
  </si>
  <si>
    <t>91220798000132</t>
  </si>
  <si>
    <t>BL Serviços de Cobrança Ltda</t>
  </si>
  <si>
    <t>91220798000647</t>
  </si>
  <si>
    <t>BL SERVIÇOS DE COBRANÇA LTDA</t>
  </si>
  <si>
    <t>91222133000168</t>
  </si>
  <si>
    <t>DIPAM GAUCHA DISTRIBUIDORA LTDA</t>
  </si>
  <si>
    <t>91227108000177</t>
  </si>
  <si>
    <t>SOCIEDADE BRASILEIRA DE DIMANICA DOS GRUPOS - SBDG</t>
  </si>
  <si>
    <t>91234815000190</t>
  </si>
  <si>
    <t xml:space="preserve">Adec Representações Ltda </t>
  </si>
  <si>
    <t>91235812000171</t>
  </si>
  <si>
    <t>P. Ernani Wust e Cia Ltda</t>
  </si>
  <si>
    <t>91238485000101</t>
  </si>
  <si>
    <t>Aguiar &amp; Ribeiro Ltda</t>
  </si>
  <si>
    <t>91240226000115</t>
  </si>
  <si>
    <t>POLETTI PINTURAS METALICAS LTDA.</t>
  </si>
  <si>
    <t>91242388000192</t>
  </si>
  <si>
    <t>MILTON LUIS OZORIO GMELLI M E</t>
  </si>
  <si>
    <t>91248229000103</t>
  </si>
  <si>
    <t>CHAPEACAO E PINTURA STEFENON LDA</t>
  </si>
  <si>
    <t>91255299000180</t>
  </si>
  <si>
    <t>WALTER GUILLERMO PAPA ALCARAZ</t>
  </si>
  <si>
    <t>91278507000400</t>
  </si>
  <si>
    <t>Cumerlato &amp; Schuster Informatica Ltda</t>
  </si>
  <si>
    <t>91283648000178</t>
  </si>
  <si>
    <t>MATHIAS FELIPE CRAMER</t>
  </si>
  <si>
    <t>91288399000103</t>
  </si>
  <si>
    <t>COOPERATIVA DOS AGRICULTORES DE CHAPADA LTDA</t>
  </si>
  <si>
    <t>91288597000177</t>
  </si>
  <si>
    <t>LPA-LIMA'S PRODUÇÕES ARTISTICAS LTDA-EPP</t>
  </si>
  <si>
    <t>91290221000105</t>
  </si>
  <si>
    <t>Francisco N. Capelao &amp; Cia Ltda</t>
  </si>
  <si>
    <t>91293563000170</t>
  </si>
  <si>
    <t>AUDITEL - ELETRONICA LTDA. ME</t>
  </si>
  <si>
    <t>91295105000170</t>
  </si>
  <si>
    <t>MARCONI DA SILVA OLGUINS</t>
  </si>
  <si>
    <t>91298174000138</t>
  </si>
  <si>
    <t>Sulisteel Com Repr Coml Ltda.</t>
  </si>
  <si>
    <t>91301572000166</t>
  </si>
  <si>
    <t>Mic &amp; Mac Informatica Ltda</t>
  </si>
  <si>
    <t>91308098000102</t>
  </si>
  <si>
    <t>DATA MASTER INFORMATICA LTDA</t>
  </si>
  <si>
    <t>91335729000174</t>
  </si>
  <si>
    <t>ZIEGLER ZUGNO E SELISTRE PENA ADVOGADOS ASSOCIADOS</t>
  </si>
  <si>
    <t>91343210000138</t>
  </si>
  <si>
    <t>CLINICA DE HEMAT. E ONC. DR. SERGIO JOBIM DE AZEVEDO S/S LTDA</t>
  </si>
  <si>
    <t>91343400000155</t>
  </si>
  <si>
    <t>XAVIER ADVOGADOS - SOCIEDADE SIMPLES</t>
  </si>
  <si>
    <t>91344374000180</t>
  </si>
  <si>
    <t>CCA CONSULTORIA E AUDITORIA SOCIEDADE SIMPLES</t>
  </si>
  <si>
    <t>91344911000191</t>
  </si>
  <si>
    <t>Clínica Dermatológica Dr. Humberto Antonio Ponzio Ltda.</t>
  </si>
  <si>
    <t>91345199000145</t>
  </si>
  <si>
    <t>SOLUÇÃO ECONOMIA EMPRESARIAL LTDA</t>
  </si>
  <si>
    <t>91356055000194</t>
  </si>
  <si>
    <t>SERVIÇO ESPECIAL EM DIAGNOSE DE SEMENTES LTDA</t>
  </si>
  <si>
    <t>91356857000102</t>
  </si>
  <si>
    <t>Medicell Comercial e Técnica Hospitalar Ltda</t>
  </si>
  <si>
    <t>91359505000100</t>
  </si>
  <si>
    <t>GAD CONSULTORIA E PROJETOS LTDA</t>
  </si>
  <si>
    <t>91359513000149</t>
  </si>
  <si>
    <t>COMERCIAL AUTO MONTENEGRINA LTDA</t>
  </si>
  <si>
    <t>91376202000198</t>
  </si>
  <si>
    <t>DEMOSTENES PINTO, SCHEIBE, SCHUMACHER &amp; COGO ADVOGADOS ASSOCI</t>
  </si>
  <si>
    <t>91378349000117</t>
  </si>
  <si>
    <t>SELLTOUR VIAGENS TURISMO E CÂMBIO LTDA</t>
  </si>
  <si>
    <t>91381319000160</t>
  </si>
  <si>
    <t>BOCA  DO  MONTE  COM  REP.LTDA</t>
  </si>
  <si>
    <t>91382234000104</t>
  </si>
  <si>
    <t>CEL ENGENHARIA DE MANUTENCAO LTDA</t>
  </si>
  <si>
    <t>91385013000181</t>
  </si>
  <si>
    <t>JOSE DINON &amp; CIA LTDA</t>
  </si>
  <si>
    <t>91387035000180</t>
  </si>
  <si>
    <t>EZT Oficina de Turismo Agência de Viagens Ltda</t>
  </si>
  <si>
    <t>91389247000105</t>
  </si>
  <si>
    <t>Tecnocar - Centro de Repintura Automotiva Ltda</t>
  </si>
  <si>
    <t>91391441000117</t>
  </si>
  <si>
    <t>MAXSUL REPRESENTAÇÕES LTDA</t>
  </si>
  <si>
    <t>91391565000100</t>
  </si>
  <si>
    <t>MEAT CENTER COMÉRCIO E REPRESENTAÇÕES LTDA</t>
  </si>
  <si>
    <t>91397893000106</t>
  </si>
  <si>
    <t>BOMBAS VANBRO LTDA</t>
  </si>
  <si>
    <t>91408732000170</t>
  </si>
  <si>
    <t>INBRAMED LTDA</t>
  </si>
  <si>
    <t>91416172000104</t>
  </si>
  <si>
    <t>DISEMAQ LOCADORA DE EQUIPAMENTOS PARA CONSTRUCAO LTDA</t>
  </si>
  <si>
    <t>91421511000132</t>
  </si>
  <si>
    <t>CGK SISTEMAS DE INFORMAÇÃO LTDA.</t>
  </si>
  <si>
    <t>91431122000198</t>
  </si>
  <si>
    <t>J A WALLAU JUNIOR &amp; CIA LTDA</t>
  </si>
  <si>
    <t>91431437000135</t>
  </si>
  <si>
    <t>ITAPUA REPRESENTAÇÕES LTDA</t>
  </si>
  <si>
    <t>91442129000105</t>
  </si>
  <si>
    <t>JUVESA VEÍCULOS LTDA</t>
  </si>
  <si>
    <t>91442129000539</t>
  </si>
  <si>
    <t>91446757000169</t>
  </si>
  <si>
    <t>AMIN COMÉRCIO E REPRESENTAÇÕES LTDA-EPP</t>
  </si>
  <si>
    <t>91447367000103</t>
  </si>
  <si>
    <t>SISTEMA PRODALY DE SOFTWARE LTDA.</t>
  </si>
  <si>
    <t>91449280000175</t>
  </si>
  <si>
    <t>ADVISER GESTÃO DE PATRIMONIO S/S</t>
  </si>
  <si>
    <t>91449793000186</t>
  </si>
  <si>
    <t>ELETRONICA LUZA LTDA</t>
  </si>
  <si>
    <t>91461061000101</t>
  </si>
  <si>
    <t>PRONTUR TURISMO E CAMBIO LTDA</t>
  </si>
  <si>
    <t>91461061000292</t>
  </si>
  <si>
    <t>91464339000102</t>
  </si>
  <si>
    <t>PERCAP PERFUMES CAPITAL LTDA</t>
  </si>
  <si>
    <t>91473678000147</t>
  </si>
  <si>
    <t>BALDO S/A COMÉRCIO INDÚSTRIA E EXPORTAÇÃO</t>
  </si>
  <si>
    <t>91490995000171</t>
  </si>
  <si>
    <t>LUMIERE PRODUCOES LTDA</t>
  </si>
  <si>
    <t>91494765000180</t>
  </si>
  <si>
    <t>E. ORLANDO ROOS COMERCIO DE CEREAIS LTDA</t>
  </si>
  <si>
    <t>91495457000170</t>
  </si>
  <si>
    <t>AUGUSTIN &amp; CIA. LTDA.</t>
  </si>
  <si>
    <t>91495549000150</t>
  </si>
  <si>
    <t>COTRIJAL COOPERATIVA AGROPECUARIA E INDUSTRIAL</t>
  </si>
  <si>
    <t>91509026000115</t>
  </si>
  <si>
    <t>CEREAIS FAXINALENSE LTDA</t>
  </si>
  <si>
    <t>91509638000108</t>
  </si>
  <si>
    <t>Weston Representações Ltda</t>
  </si>
  <si>
    <t>91511295000116</t>
  </si>
  <si>
    <t>ISMAR MELTZER COMERCIO E REPRESENTACOES LTDA-ME</t>
  </si>
  <si>
    <t>91523092000140</t>
  </si>
  <si>
    <t>VIDEOTOP PRODUÇÕES AUDIOVISUAIS LTDA</t>
  </si>
  <si>
    <t>91525030000177</t>
  </si>
  <si>
    <t>J N MACIEL E CIA LTDA</t>
  </si>
  <si>
    <t>91525790000184</t>
  </si>
  <si>
    <t>felice automoveis ltda</t>
  </si>
  <si>
    <t>91525790000265</t>
  </si>
  <si>
    <t>FELICE AUTOMOVEIS LTDA</t>
  </si>
  <si>
    <t>91525790000427</t>
  </si>
  <si>
    <t>Felice Automoveis ltda</t>
  </si>
  <si>
    <t>91525790000508</t>
  </si>
  <si>
    <t>91525790000699</t>
  </si>
  <si>
    <t>91525790000770</t>
  </si>
  <si>
    <t>91525790000850</t>
  </si>
  <si>
    <t>91525790000931</t>
  </si>
  <si>
    <t>91525790001075</t>
  </si>
  <si>
    <t>91525790001156</t>
  </si>
  <si>
    <t>91525790001237</t>
  </si>
  <si>
    <t>91525790001318</t>
  </si>
  <si>
    <t>91525790001580</t>
  </si>
  <si>
    <t>91525790001903</t>
  </si>
  <si>
    <t>91525790002047</t>
  </si>
  <si>
    <t>91528984000133</t>
  </si>
  <si>
    <t>VENZON REPRESENTAÇÕES LTDA</t>
  </si>
  <si>
    <t>91533653000191</t>
  </si>
  <si>
    <t>TRACE SISTEMAS LTDA</t>
  </si>
  <si>
    <t>91536961000170</t>
  </si>
  <si>
    <t>PROGRESSNET INFORMATICA LTDA</t>
  </si>
  <si>
    <t>91539759000100</t>
  </si>
  <si>
    <t>SEGMENTO PESQUISAS E ANÁLISE DE MERCADO LTDA</t>
  </si>
  <si>
    <t>91540989000181</t>
  </si>
  <si>
    <t>ESTILO DE COMUNICAÇÃO E MARKETING LTDA</t>
  </si>
  <si>
    <t>91543587000130</t>
  </si>
  <si>
    <t>EXICON CONSULTORIA EM CREDITO E COBRANÇA LTDA</t>
  </si>
  <si>
    <t>91543587000300</t>
  </si>
  <si>
    <t>91546663000161</t>
  </si>
  <si>
    <t>I B C COMERCIO E REPRESENTAÇÕES LTDA</t>
  </si>
  <si>
    <t>91547489000171</t>
  </si>
  <si>
    <t>HIDROTEC SISTEMAS HIDRAULICOS LTDA - EPP</t>
  </si>
  <si>
    <t>91557041000139</t>
  </si>
  <si>
    <t>SERTEC - SERVIÇOS TÉCNICOS CONTÁBEIS LTDA.</t>
  </si>
  <si>
    <t>91562892000170</t>
  </si>
  <si>
    <t>RABASSA DA SILVA CORRETORA DE SEGUROS LTDA.EPP</t>
  </si>
  <si>
    <t>91582460000120</t>
  </si>
  <si>
    <t>A. SESSI REPRESENTAÇÕES COMERCIAIS LTDA - ME</t>
  </si>
  <si>
    <t>91586610000174</t>
  </si>
  <si>
    <t>AUTO NOVA PETROPOLIS LTDA</t>
  </si>
  <si>
    <t>91587972000180</t>
  </si>
  <si>
    <t>Enge Representações Técnicas Ltda</t>
  </si>
  <si>
    <t>91593525000133</t>
  </si>
  <si>
    <t>Maqcenter Eletrodomésticos Peças e Serviços Ltda.</t>
  </si>
  <si>
    <t>91599886000197</t>
  </si>
  <si>
    <t>HESCH EDITORA E ARTES GRAFICAS LTDA -ME</t>
  </si>
  <si>
    <t>91612317000134</t>
  </si>
  <si>
    <t>COMERCIAL PRATANOVA S/A</t>
  </si>
  <si>
    <t>91614693000168</t>
  </si>
  <si>
    <t>WM SERVIÇOS EM TELEFONIA LTDA</t>
  </si>
  <si>
    <t>91619676000113</t>
  </si>
  <si>
    <t>MTC DO BRASIL IND. E COM. LTDA</t>
  </si>
  <si>
    <t>91620203000136</t>
  </si>
  <si>
    <t>INTERVEST CORR. DE SEG. E ASSESSORIA EMPRESARIAL LTDA</t>
  </si>
  <si>
    <t>91626572000136</t>
  </si>
  <si>
    <t>GVDASA INFORMÁTICA LTDA.</t>
  </si>
  <si>
    <t>91632745000129</t>
  </si>
  <si>
    <t>MEDINA &amp; CIA LTDA</t>
  </si>
  <si>
    <t>91636357000116</t>
  </si>
  <si>
    <t>ALMIR NARDINI@ CIA LTDA</t>
  </si>
  <si>
    <t>91645754000154</t>
  </si>
  <si>
    <t>INGECON INSTALACOES COMERCIAIS LTDA</t>
  </si>
  <si>
    <t>91652370000169</t>
  </si>
  <si>
    <t>COMERCIO DE AUTO PEÇAS GALSKI LTDA</t>
  </si>
  <si>
    <t>91659490000198</t>
  </si>
  <si>
    <t>Alfemaq Máquinas de Costura Ltda</t>
  </si>
  <si>
    <t>91665570000156</t>
  </si>
  <si>
    <t>GRUPO EDITORIAL SINOS S/A</t>
  </si>
  <si>
    <t>91666693000101</t>
  </si>
  <si>
    <t xml:space="preserve">R. DI DOMENICO DIGITAÇÃO E INFORMÁTICA LTDA </t>
  </si>
  <si>
    <t>91667618000165</t>
  </si>
  <si>
    <t>CARBURGO VEICULOS LTDA</t>
  </si>
  <si>
    <t>91667618000599</t>
  </si>
  <si>
    <t>91667618000670</t>
  </si>
  <si>
    <t>91667618000750</t>
  </si>
  <si>
    <t>91670703000182</t>
  </si>
  <si>
    <t>AUSTRIA INTERNACIONAL TURISMO LTDA</t>
  </si>
  <si>
    <t>91673566000130</t>
  </si>
  <si>
    <t>GUILHERME KLEY &amp; CIA LTDA</t>
  </si>
  <si>
    <t>91677021000100</t>
  </si>
  <si>
    <t>BLAUTH LEMMERTZ &amp; CIA LTDA</t>
  </si>
  <si>
    <t>91684068000192</t>
  </si>
  <si>
    <t>RYMCATUR AGENCIA DE VIAGENS LTDA</t>
  </si>
  <si>
    <t>91687160000459</t>
  </si>
  <si>
    <t>HIMACO HIDR. E MÁQ. IND E COM. LTDA</t>
  </si>
  <si>
    <t>91687376000171</t>
  </si>
  <si>
    <t>LABORATORIO EXAME DE ANALISES CLINICAS LTDA</t>
  </si>
  <si>
    <t>91687400000172</t>
  </si>
  <si>
    <t>Manoel de Oliveira Matos</t>
  </si>
  <si>
    <t>91688234000129</t>
  </si>
  <si>
    <t>SINOSCAR SA</t>
  </si>
  <si>
    <t>91688234000200</t>
  </si>
  <si>
    <t>91688234000552</t>
  </si>
  <si>
    <t>91688234000633</t>
  </si>
  <si>
    <t>91688234000714</t>
  </si>
  <si>
    <t>91688234000803</t>
  </si>
  <si>
    <t>91688234001109</t>
  </si>
  <si>
    <t>91688234001281</t>
  </si>
  <si>
    <t>91688234001362</t>
  </si>
  <si>
    <t>91688234001443</t>
  </si>
  <si>
    <t xml:space="preserve">SINOSCAR SA </t>
  </si>
  <si>
    <t>91688234001524</t>
  </si>
  <si>
    <t>Sinoscar S/A</t>
  </si>
  <si>
    <t>91688234001605</t>
  </si>
  <si>
    <t>91691527000165</t>
  </si>
  <si>
    <t>APROVE CONSULTORIAS LTDA</t>
  </si>
  <si>
    <t>91704957000174</t>
  </si>
  <si>
    <t>Becker Peças e Serviços Ltda</t>
  </si>
  <si>
    <t>91708206000126</t>
  </si>
  <si>
    <t>BOQUEIRÃO VEICULOS LTDA ME</t>
  </si>
  <si>
    <t>91711473000152</t>
  </si>
  <si>
    <t>CRISVAN COMÉRCIO E REPRESENTAÇÕES LTDA</t>
  </si>
  <si>
    <t>91711556000141</t>
  </si>
  <si>
    <t>AGUA SUL REPRESENTAÇOES LTDA</t>
  </si>
  <si>
    <t>91715490000168</t>
  </si>
  <si>
    <t>Redesys Informática LTDA</t>
  </si>
  <si>
    <t>91721530000184</t>
  </si>
  <si>
    <t>Keglevich Comércio e Serviço de Sistemas Computacionais LTDA</t>
  </si>
  <si>
    <t>91724484000177</t>
  </si>
  <si>
    <t>José Carlos R. Fagundes Com. e Rep. Ltda.</t>
  </si>
  <si>
    <t>91726471000137</t>
  </si>
  <si>
    <t>PRINT SUL REPRESENTAÇÕES LTDA</t>
  </si>
  <si>
    <t>91726661000154</t>
  </si>
  <si>
    <t>MARTINS &amp; DAUBER LTDA</t>
  </si>
  <si>
    <t>91736942000198</t>
  </si>
  <si>
    <t>E. B. NUNES COMÉRCIO E REPRESENTAÇÕES LTDA</t>
  </si>
  <si>
    <t>91745133000142</t>
  </si>
  <si>
    <t>PONTOCRITICO.COM COMUNICAÇÃO LTDA.</t>
  </si>
  <si>
    <t>91750265000162</t>
  </si>
  <si>
    <t>LH PRODUCOES ARTISTICAS EIRELI</t>
  </si>
  <si>
    <t>91755843000153</t>
  </si>
  <si>
    <t>GITEL TELECOMUNICAÇÕES LTDA</t>
  </si>
  <si>
    <t>91764696000188</t>
  </si>
  <si>
    <t>ELAPROS INFORMATICA LTDA</t>
  </si>
  <si>
    <t>91767731000112</t>
  </si>
  <si>
    <t>BL CAR CENTRO DE SERVIÇOS AUTOMOTIVOS LTDA</t>
  </si>
  <si>
    <t>91768143000101</t>
  </si>
  <si>
    <t>Distribuidora de Livros Dom Quixote Ltda</t>
  </si>
  <si>
    <t>91783530000109</t>
  </si>
  <si>
    <t>CEREALISTA EIDT LTDA</t>
  </si>
  <si>
    <t>91794198000188</t>
  </si>
  <si>
    <t>J Borges de assis &amp; Cia Ltda</t>
  </si>
  <si>
    <t>91796177000100</t>
  </si>
  <si>
    <t>HELIO ARNHOLD &amp; CIA LTDA</t>
  </si>
  <si>
    <t>91797498000110</t>
  </si>
  <si>
    <t>SUPORTEC CONSULTORIA DE SISTEMAS E REPRESENTAÇOES LTDA</t>
  </si>
  <si>
    <t>91800557000162</t>
  </si>
  <si>
    <t>Luiz Augusto Petry ME</t>
  </si>
  <si>
    <t>91802629000100</t>
  </si>
  <si>
    <t>ARAUTERM EQUIPAMENTOS TERMO METALURGICOS LTDA</t>
  </si>
  <si>
    <t>91806653000118</t>
  </si>
  <si>
    <t>J.J.J. CHAPEAÇÃO E PINTURA LTDA</t>
  </si>
  <si>
    <t>91808741000159</t>
  </si>
  <si>
    <t>C . S ENGENHARIA DE SOFTWARE LTDA ME</t>
  </si>
  <si>
    <t>91808741000310</t>
  </si>
  <si>
    <t>91808741000400</t>
  </si>
  <si>
    <t>91816462000137</t>
  </si>
  <si>
    <t>SENHOR &amp; CIA LTDA ME</t>
  </si>
  <si>
    <t>91816587000167</t>
  </si>
  <si>
    <t>WITERCAST COMERCIO E REPRESENTACOES LTDA-ME</t>
  </si>
  <si>
    <t>91821637000102</t>
  </si>
  <si>
    <t>CS INDUSTRIA ELETRONICA LTDA</t>
  </si>
  <si>
    <t>91822999000100</t>
  </si>
  <si>
    <t>VIANGIE REPRESENTACOES LTDA</t>
  </si>
  <si>
    <t>91825588000178</t>
  </si>
  <si>
    <t xml:space="preserve">REPRTESENTACOES L RIZZOTTO </t>
  </si>
  <si>
    <t>91829846000194</t>
  </si>
  <si>
    <t>ENES ALDO IRIS LOPES-ME</t>
  </si>
  <si>
    <t>91830836000179</t>
  </si>
  <si>
    <t>OLFAR S A ALIMENTO E ENERGIA</t>
  </si>
  <si>
    <t>91841759000152</t>
  </si>
  <si>
    <t>P.A.R. - CONSULTORIAS E ASSESSORIA LTDA</t>
  </si>
  <si>
    <t>91844753000139</t>
  </si>
  <si>
    <t>SERGIO SOARES COMERCIO E ASSESSORIA EMPRESARIAL LTDA</t>
  </si>
  <si>
    <t>91855411000114</t>
  </si>
  <si>
    <t>Eletronica Trierweiler</t>
  </si>
  <si>
    <t>91858944000150</t>
  </si>
  <si>
    <t>Eletrônica Áries ltda</t>
  </si>
  <si>
    <t>91861294000100</t>
  </si>
  <si>
    <t>M &amp; T-COMERCIO E REPRESENTACOES LTDA</t>
  </si>
  <si>
    <t>91883421000163</t>
  </si>
  <si>
    <t>AIRAZ ADMINISTRADORA DE EMPREENDIMENTOS LTDA.</t>
  </si>
  <si>
    <t>91884981000132</t>
  </si>
  <si>
    <t>BANCO JOHN DEERE S.A.</t>
  </si>
  <si>
    <t>91886424000150</t>
  </si>
  <si>
    <t>OLM COMERCIO E REPRESENTAÇÕES LTDA</t>
  </si>
  <si>
    <t>91887166000127</t>
  </si>
  <si>
    <t>SLM-COMUNICAÇÃO &amp; MARKETING LTDA</t>
  </si>
  <si>
    <t>91898007000128</t>
  </si>
  <si>
    <t>LABORATORIO AUXILIAR LTDA</t>
  </si>
  <si>
    <t>91901751000649</t>
  </si>
  <si>
    <t>FENIX SERVIÇOS EM EXPORTAÇÃO E IMPORTAÇÃO LTDA</t>
  </si>
  <si>
    <t>91901991000139</t>
  </si>
  <si>
    <t>PLAN ITUR TURISMO LTDA.</t>
  </si>
  <si>
    <t>91905869000130</t>
  </si>
  <si>
    <t>ANTONIO MAGOGA NETO</t>
  </si>
  <si>
    <t>91908103000100</t>
  </si>
  <si>
    <t>NOSSAGÊNCIA VIAGENS E TURISMO LTDA.</t>
  </si>
  <si>
    <t>91908418000157</t>
  </si>
  <si>
    <t>BIOSETA SAUDE AMBIENTAL LTDA</t>
  </si>
  <si>
    <t>91908640000150</t>
  </si>
  <si>
    <t>silva dias veiculos peças acessorios ltda -me</t>
  </si>
  <si>
    <t>91918722000185</t>
  </si>
  <si>
    <t>ELETRONICA MARINI LTDA - ME</t>
  </si>
  <si>
    <t>91921817000158</t>
  </si>
  <si>
    <t>Comércio e Representações Pró-Campo de Ibiaçá LTDA</t>
  </si>
  <si>
    <t>91930602000101</t>
  </si>
  <si>
    <t>Eletrônica Astral Comércio de Sistemas Ltda.</t>
  </si>
  <si>
    <t>91931741000141</t>
  </si>
  <si>
    <t>BRESDOR REPRESENTACOES LTDA EPP</t>
  </si>
  <si>
    <t>91936146000107</t>
  </si>
  <si>
    <t>DI PRIMIO EDITORA COMUNICAÇÃO CORPORATIVA LTDA</t>
  </si>
  <si>
    <t>91950261000128</t>
  </si>
  <si>
    <t>CRELUZ COOPERATIVA DE DISTRIBUIÇÃO DE ENERGIA</t>
  </si>
  <si>
    <t>91953141000184</t>
  </si>
  <si>
    <t>FISIO-CLINIC FISIOTERAPIA LTDA</t>
  </si>
  <si>
    <t>91956664000184</t>
  </si>
  <si>
    <t>PJS GEOLOGIA LTDA</t>
  </si>
  <si>
    <t>91963611000190</t>
  </si>
  <si>
    <t>MOTOLIFE VEÍCULOS E ACESSÓRIOS LTDA</t>
  </si>
  <si>
    <t>91976738000144</t>
  </si>
  <si>
    <t xml:space="preserve">Versons Comércio e Representações Ltda. </t>
  </si>
  <si>
    <t>91983726000147</t>
  </si>
  <si>
    <t>PASQUALOTTO CORRETORA DE SEGUROS LTDA</t>
  </si>
  <si>
    <t>91984286000142</t>
  </si>
  <si>
    <t>AUTO PANAMBI LTDA</t>
  </si>
  <si>
    <t>91984286000223</t>
  </si>
  <si>
    <t>91986380000130</t>
  </si>
  <si>
    <t>CEREALISTA SCHMIDT LTDA</t>
  </si>
  <si>
    <t>91987024000565</t>
  </si>
  <si>
    <t>FUNDACAO PROAMB</t>
  </si>
  <si>
    <t>91991471000164</t>
  </si>
  <si>
    <t>LABORATORIO GRACE HELENA DUARTE BETTIN EIRELI</t>
  </si>
  <si>
    <t>92006147000107</t>
  </si>
  <si>
    <t>SERVIPLAN SERVICOS DE PLANEJ AGROP E ASSIST TECNIC LTDA</t>
  </si>
  <si>
    <t>92012764000115</t>
  </si>
  <si>
    <t>AUTO AGRICOLA PASSO FUNDO S/A IND E COM</t>
  </si>
  <si>
    <t>92020791000130</t>
  </si>
  <si>
    <t xml:space="preserve">LÓGICA INFORMÁTICA LTDA </t>
  </si>
  <si>
    <t>92021005000119</t>
  </si>
  <si>
    <t>PAMPA SERVIÇOS E AUTO PEÇAS LTDA</t>
  </si>
  <si>
    <t>92021062000106</t>
  </si>
  <si>
    <t>ASSOCIACAO HOSPITALAR BENEFICENTE SAO VICENTE DE PAULO</t>
  </si>
  <si>
    <t>92038744000113</t>
  </si>
  <si>
    <t>GLOBAL INFORMATICA COMERCIO E SERVICOS LTDA ME</t>
  </si>
  <si>
    <t>92050145000115</t>
  </si>
  <si>
    <t>IAB ASSESSORIA TRIBUTÁRIA LTDA</t>
  </si>
  <si>
    <t>92055144000163</t>
  </si>
  <si>
    <t>RONALDO PEDRO SPIELMANN - ME</t>
  </si>
  <si>
    <t>92055888000188</t>
  </si>
  <si>
    <t>COOPERATIVA AGROPECUÁRIA MISTA VICENTENSE LTDA</t>
  </si>
  <si>
    <t>92059054000140</t>
  </si>
  <si>
    <t>RJL COMERCIO E REPRESENTACOES LTDA</t>
  </si>
  <si>
    <t>92062710000164</t>
  </si>
  <si>
    <t>Tecniart Desing Mercadologico Ltda</t>
  </si>
  <si>
    <t>92064740000100</t>
  </si>
  <si>
    <t>AVALISINOS-ENGENHARIA E CONSULTORIA LTDA</t>
  </si>
  <si>
    <t>92064930000127</t>
  </si>
  <si>
    <t>Claudiomar Porciuncula Gomes</t>
  </si>
  <si>
    <t>92073055000140</t>
  </si>
  <si>
    <t>SANCHOTENE COMERCIO E REPRESENTACAO LTDA</t>
  </si>
  <si>
    <t>92078203000119</t>
  </si>
  <si>
    <t>DETAGLI REPRESENTAÇÕES LTDA</t>
  </si>
  <si>
    <t>92080035000104</t>
  </si>
  <si>
    <t>PERTO SA PERIFERICOS PARA AUTOMAÇÃO</t>
  </si>
  <si>
    <t>92080035000287</t>
  </si>
  <si>
    <t>92080035000520</t>
  </si>
  <si>
    <t>PERTO S/A PERIFÉRICOS PARA AUTOMAÇÃO</t>
  </si>
  <si>
    <t>92080605000158</t>
  </si>
  <si>
    <t>MULTIPRADO COMERCIO E REPRESENTAÇÕES LTDA</t>
  </si>
  <si>
    <t>92080639000142</t>
  </si>
  <si>
    <t>PCP Participações e Serviços Ltda</t>
  </si>
  <si>
    <t>92081926000177</t>
  </si>
  <si>
    <t>MARTA ROSSI E SILVIA ZORZANELLO FEIRAS E EMPREENDIMENTOS LTDA</t>
  </si>
  <si>
    <t>92083781000143</t>
  </si>
  <si>
    <t>RR LAGEMANN EXPORTAÇÕES DE COURO LTDA</t>
  </si>
  <si>
    <t>92086750000146</t>
  </si>
  <si>
    <t>BRASDATA INFORMATICA LTDA</t>
  </si>
  <si>
    <t>92096445000135</t>
  </si>
  <si>
    <t>Caetano &amp; Silva Ltda</t>
  </si>
  <si>
    <t>92101146000141</t>
  </si>
  <si>
    <t>CRUZEIRO AUTOMACAO COMERCIAL LTDA</t>
  </si>
  <si>
    <t>92102144000177</t>
  </si>
  <si>
    <t>PLAN AIR VIAGENS LTDA</t>
  </si>
  <si>
    <t>92102433000176</t>
  </si>
  <si>
    <t>COMISSÁRIA PIBERNAT LTDA</t>
  </si>
  <si>
    <t>92102433000257</t>
  </si>
  <si>
    <t>92102433000338</t>
  </si>
  <si>
    <t>92102433000419</t>
  </si>
  <si>
    <t>COMISSARIA PIBERNAT LTDA</t>
  </si>
  <si>
    <t>92102433000508</t>
  </si>
  <si>
    <t>92102433000680</t>
  </si>
  <si>
    <t>92102433000923</t>
  </si>
  <si>
    <t>92102433001067</t>
  </si>
  <si>
    <t>92102433001300</t>
  </si>
  <si>
    <t>92102433001903</t>
  </si>
  <si>
    <t>92104025000153</t>
  </si>
  <si>
    <t>SIBINCO REPRESENTAÇOES COMERCIAIS</t>
  </si>
  <si>
    <t>92105402000179</t>
  </si>
  <si>
    <t>Representações Mossi Ltda</t>
  </si>
  <si>
    <t>92107945000125</t>
  </si>
  <si>
    <t>REPRESENTACOES SULTEX LTDA - ME</t>
  </si>
  <si>
    <t>92108414000157</t>
  </si>
  <si>
    <t>GERSON KLIPPEL GNOATTO REPRESENTACOES</t>
  </si>
  <si>
    <t>92111178000128</t>
  </si>
  <si>
    <t>ALDO CANAL E CIA LTDA</t>
  </si>
  <si>
    <t>92113810000172</t>
  </si>
  <si>
    <t>COMÉRCIO E REPRESENTAÇÕES GIBERPOUL LTDA</t>
  </si>
  <si>
    <t>92123827000100</t>
  </si>
  <si>
    <t>EZA CONTABILIDADE S/S - EPP</t>
  </si>
  <si>
    <t>92133461000150</t>
  </si>
  <si>
    <t>PACOS COM E REP LTDA</t>
  </si>
  <si>
    <t>92133651000178</t>
  </si>
  <si>
    <t>REFRIGERAÇÃO BINSFELD LTDA - ME</t>
  </si>
  <si>
    <t>92156322000142</t>
  </si>
  <si>
    <t>GB - COMÉRCIO E REPRESENTAÇÕES LTDA</t>
  </si>
  <si>
    <t>92156926000199</t>
  </si>
  <si>
    <t>JOB SERVIÇOS DE INFORMÁTICA LTDA</t>
  </si>
  <si>
    <t>92158260000108</t>
  </si>
  <si>
    <t>ASC VIAGENS E TURISMO LTDA</t>
  </si>
  <si>
    <t>92158526000112</t>
  </si>
  <si>
    <t>RADIO CENTRAL LTDA</t>
  </si>
  <si>
    <t>92161678000174</t>
  </si>
  <si>
    <t>RAFAEL A. GONCALVES</t>
  </si>
  <si>
    <t>92162080000108</t>
  </si>
  <si>
    <t>TLMATICA - TELEMATICA LTDA</t>
  </si>
  <si>
    <t>92163658000132</t>
  </si>
  <si>
    <t>MÁRCIA R.C. PADILHA</t>
  </si>
  <si>
    <t>92164565000122</t>
  </si>
  <si>
    <t>ENIO GOLDENBERG E CIA LTDA - EPP</t>
  </si>
  <si>
    <t>92169747000196</t>
  </si>
  <si>
    <t>92178904000120</t>
  </si>
  <si>
    <t>ATICA AGENCIA DE VIAGENS E TURISMO LTDA.</t>
  </si>
  <si>
    <t>92183086000153</t>
  </si>
  <si>
    <t>CONTASUL ORGANIZAÇÕES CONTABEIS LTDA</t>
  </si>
  <si>
    <t>92184969000188</t>
  </si>
  <si>
    <t>MARKETING BUSINESS PROMOÇÕES LTDA</t>
  </si>
  <si>
    <t>92187079000120</t>
  </si>
  <si>
    <t xml:space="preserve">TRIAL REPRESENTAÇOES LTDA </t>
  </si>
  <si>
    <t>92198456000126</t>
  </si>
  <si>
    <t>SATTE ALAM VEICULOS E PECAS LTDA</t>
  </si>
  <si>
    <t>92198902000100</t>
  </si>
  <si>
    <t>DARIO ANTONIO GRIBLER</t>
  </si>
  <si>
    <t>92200393000103</t>
  </si>
  <si>
    <t>ARONE HENRIQUE LUDKE</t>
  </si>
  <si>
    <t>92205368000104</t>
  </si>
  <si>
    <t>TOTALBANCO CONSULTORIA E SISTEMAS LTDA</t>
  </si>
  <si>
    <t>92213537000158</t>
  </si>
  <si>
    <t>HELP REPRESENTACOES COMERCIAIS LTDA</t>
  </si>
  <si>
    <t>92232081000173</t>
  </si>
  <si>
    <t>Processor Informática S.A</t>
  </si>
  <si>
    <t>92236215000124</t>
  </si>
  <si>
    <t>BARBACOVI E CIA AUDITORES INDEPENDENTES</t>
  </si>
  <si>
    <t>92236629000153</t>
  </si>
  <si>
    <t>SUMIG SOLUCOES PARA SOLDA E CORTE LTDA.</t>
  </si>
  <si>
    <t>92247964000157</t>
  </si>
  <si>
    <t>Escritório Luiz Alberto Pereira da Silva Advogados Associados</t>
  </si>
  <si>
    <t>92248004000101</t>
  </si>
  <si>
    <t>LIPPERT &amp; CIA - ADVOGADOS</t>
  </si>
  <si>
    <t>92278209000130</t>
  </si>
  <si>
    <t xml:space="preserve">DALLEMOLE ESTRUTURAS METALICAS LTDA </t>
  </si>
  <si>
    <t>92279579000191</t>
  </si>
  <si>
    <t>AMARAL COMÉRCIO E REPRESENTAÇÕES LTDA.</t>
  </si>
  <si>
    <t>92280098000104</t>
  </si>
  <si>
    <t>GIRARDI AUTOPECAS LTDA</t>
  </si>
  <si>
    <t>92280122000105</t>
  </si>
  <si>
    <t>AB TURISMO LTDA</t>
  </si>
  <si>
    <t>92289321000176</t>
  </si>
  <si>
    <t>CONSETRA CONSULTORIA EM SEGURANÇA DO TRABALHO LTDA.</t>
  </si>
  <si>
    <t>92291954000119</t>
  </si>
  <si>
    <t>SIAL - SISTEMAS DE INTELIGÊNCIA ARTIFICIAL LTDA.</t>
  </si>
  <si>
    <t>92304021000119</t>
  </si>
  <si>
    <t>AZ MACHI COMERCIO E MANUTENÇÃO DE EQUIP. ELETRONICOS LTDA</t>
  </si>
  <si>
    <t>92304021000208</t>
  </si>
  <si>
    <t>AZ MACHI COMERCIO E MANUTENÇÃO DE EQUIP. ELETRÔNICOS LTDA</t>
  </si>
  <si>
    <t>92304948000159</t>
  </si>
  <si>
    <t>SERVITEC INDÚSTRIA ELETRONICA LTDA-EPP</t>
  </si>
  <si>
    <t>92306257000194</t>
  </si>
  <si>
    <t>MV INFORMÁTICA NORDESTE LTDA</t>
  </si>
  <si>
    <t>92306257000275</t>
  </si>
  <si>
    <t>92306257000356</t>
  </si>
  <si>
    <t>MV INFORMATICA NORDESTE LTDA</t>
  </si>
  <si>
    <t>92306257000607</t>
  </si>
  <si>
    <t>92306257000780</t>
  </si>
  <si>
    <t>92308691000103</t>
  </si>
  <si>
    <t>PATRIMONIAL ASSESSORIA CONTABIL LTDA</t>
  </si>
  <si>
    <t>92310655000184</t>
  </si>
  <si>
    <t>BETORI - INDUSTRIA E COMERCIO DE MAQUINAS LTDA</t>
  </si>
  <si>
    <t>92315357000187</t>
  </si>
  <si>
    <t>J.C. MULLER COM.E REPRESENTAÇÕES lTDA.</t>
  </si>
  <si>
    <t>92320670000103</t>
  </si>
  <si>
    <t>Asseg Corretora e Seguros Ltda-EPP</t>
  </si>
  <si>
    <t>92322502000157</t>
  </si>
  <si>
    <t>SOCIEDADE RADIO DIFUSORA ENCANTADENSE LTDA</t>
  </si>
  <si>
    <t>92322593000120</t>
  </si>
  <si>
    <t>LT ARQUITETURA INTERIORES DESIGN PROJETO EXECUÇÃO LTDA.</t>
  </si>
  <si>
    <t>92323245000178</t>
  </si>
  <si>
    <t>Sinosserra Corretora de Seguros Ltda</t>
  </si>
  <si>
    <t>92337344000109</t>
  </si>
  <si>
    <t>CRIART ASSESSORIA DE COMUNICAÇÃO LTDA - EPP</t>
  </si>
  <si>
    <t>92337757000193</t>
  </si>
  <si>
    <t>Testa Tecnologia Eletronica Ltda ME</t>
  </si>
  <si>
    <t>92339712000158</t>
  </si>
  <si>
    <t>PWA AGÊNCIA DE VIAGENS E TURISMO LTDA</t>
  </si>
  <si>
    <t>92339712000239</t>
  </si>
  <si>
    <t>PWA Agência de Viagens e Turismo Ltda</t>
  </si>
  <si>
    <t>92341312000187</t>
  </si>
  <si>
    <t>BASSO E PANCOTTE LTDA</t>
  </si>
  <si>
    <t>92344654000150</t>
  </si>
  <si>
    <t>ENALMI COMERCIO E REPRESENTACOES LTDA</t>
  </si>
  <si>
    <t>92352293000194</t>
  </si>
  <si>
    <t>JORGE LUIZ PATRICIO GOMES &amp; CIA.LTDA.</t>
  </si>
  <si>
    <t>92358571000110</t>
  </si>
  <si>
    <t>Ubiratan G. Kunzler &amp; Cia.Ltda.</t>
  </si>
  <si>
    <t>92361161000129</t>
  </si>
  <si>
    <t>Pampeiro Caminhões e Peças Ltda</t>
  </si>
  <si>
    <t>92380534000109</t>
  </si>
  <si>
    <t>Itapetininga Representações Ltda.</t>
  </si>
  <si>
    <t>92381839000135</t>
  </si>
  <si>
    <t>HOLANDA VEÍCULOS LTDA</t>
  </si>
  <si>
    <t>92381839000216</t>
  </si>
  <si>
    <t>HOLANDA VEICULOS LTDA</t>
  </si>
  <si>
    <t>92382795000168</t>
  </si>
  <si>
    <t>AXUR COMUNICACOES LTDA</t>
  </si>
  <si>
    <t>92386838000183</t>
  </si>
  <si>
    <t>ROHLEDER E FILHO LTDA</t>
  </si>
  <si>
    <t>92390509000106</t>
  </si>
  <si>
    <t>CTB REPRESENTAÇÕES LTDA.</t>
  </si>
  <si>
    <t>92390657000120</t>
  </si>
  <si>
    <t>RADIO PANAMBI FM LTDA</t>
  </si>
  <si>
    <t>92394410000182</t>
  </si>
  <si>
    <t>LIMA &amp; PINHEIRO LTDA</t>
  </si>
  <si>
    <t>92397058000139</t>
  </si>
  <si>
    <t>ARANHA ADVOGADOS ASSOCIADOS S/C</t>
  </si>
  <si>
    <t>92397223000152</t>
  </si>
  <si>
    <t>AD 2000 EDITORIAL LTDA</t>
  </si>
  <si>
    <t>92398023000114</t>
  </si>
  <si>
    <t>LC LOPES MADEIRA ADVOGADOS</t>
  </si>
  <si>
    <t>92454065000125</t>
  </si>
  <si>
    <t xml:space="preserve">ESCRITORIO GIARETTON LTDA </t>
  </si>
  <si>
    <t>92458348000145</t>
  </si>
  <si>
    <t>PAMPEIRO ADMINISTRADORA DE CONSORCIOS LTDA</t>
  </si>
  <si>
    <t>92476514000136</t>
  </si>
  <si>
    <t>H.O. CORRETORA DE SEGUROS LTDA</t>
  </si>
  <si>
    <t>92477462000112</t>
  </si>
  <si>
    <t>COMERCIAL VILLO'S COMÉRCIO DE TUBOS E CONEXÕES LTDA</t>
  </si>
  <si>
    <t>92478122000106</t>
  </si>
  <si>
    <t>LK ASSESSORIA CONTABIL LTDA</t>
  </si>
  <si>
    <t>92488600000169</t>
  </si>
  <si>
    <t>ELETRO REFRIGERAÇÃO BARIZON LTDA</t>
  </si>
  <si>
    <t>92504885000184</t>
  </si>
  <si>
    <t>PEÇAKRAFT REPRESENTAÇÕES LTDA</t>
  </si>
  <si>
    <t>92505890000101</t>
  </si>
  <si>
    <t>Siderúrgicos Representações Ltda.</t>
  </si>
  <si>
    <t>92513654000137</t>
  </si>
  <si>
    <t>CARMEN LANGARO &amp; CIA LTDA.- ME</t>
  </si>
  <si>
    <t>92515899000101</t>
  </si>
  <si>
    <t>STUDIO DESIGN PUBLICIDADE LTDA</t>
  </si>
  <si>
    <t>92516442000103</t>
  </si>
  <si>
    <t>CONSULTORES ASSOCIADOS SOCIEDADE SIMPLES</t>
  </si>
  <si>
    <t>92517945000101</t>
  </si>
  <si>
    <t>RAMA ADVOGADOS ASSOCIADOS</t>
  </si>
  <si>
    <t>92518026000144</t>
  </si>
  <si>
    <t>JUCHEM ADVOGADOS S/C</t>
  </si>
  <si>
    <t>92519131000106</t>
  </si>
  <si>
    <t xml:space="preserve">GUERRA ADVOGADOS ASSOCIADOS </t>
  </si>
  <si>
    <t>92521269000131</t>
  </si>
  <si>
    <t>TECNIFLORA-ASSESSORIA E PLANEJAMENTO FLORESTAL LTDA</t>
  </si>
  <si>
    <t>92530328000138</t>
  </si>
  <si>
    <t>ENTEL ENGENHARIA EM TELECOMUNICAÇÕES LTDA</t>
  </si>
  <si>
    <t>92536317000165</t>
  </si>
  <si>
    <t>NOEMEA MUNARETTI ME</t>
  </si>
  <si>
    <t>92545466000190</t>
  </si>
  <si>
    <t>JACKSON ADRIANO AIRES - ME</t>
  </si>
  <si>
    <t>92548205000124</t>
  </si>
  <si>
    <t>92549294000123</t>
  </si>
  <si>
    <t>COMERCIO E REPRESENTAÇÕES ESTINO LTDA</t>
  </si>
  <si>
    <t>92559830000171</t>
  </si>
  <si>
    <t>GREEN CARD S/A REFEICOES COMERCIO E SERVICOS</t>
  </si>
  <si>
    <t>92567015000154</t>
  </si>
  <si>
    <t>FRENTE E VERSO GRAFICA E ARTE LTDA</t>
  </si>
  <si>
    <t>92567668000133</t>
  </si>
  <si>
    <t>CONSERTOS DE ELETRODOMESTICOS TEUTONIA LTDA</t>
  </si>
  <si>
    <t>92572908000198</t>
  </si>
  <si>
    <t>EDISON VERGILIO COMERCIO DE COSMETICOS LTDA</t>
  </si>
  <si>
    <t>92573120000104</t>
  </si>
  <si>
    <t>FISIOCLIN CLINICA FISIOTERAPICA LTDA</t>
  </si>
  <si>
    <t>92576842000104</t>
  </si>
  <si>
    <t>Torke Engenharia Ltda</t>
  </si>
  <si>
    <t>92578475000188</t>
  </si>
  <si>
    <t>FPJ REPRESENTAÇOES LTDA</t>
  </si>
  <si>
    <t>92578780000170</t>
  </si>
  <si>
    <t>Gilmar Trespach</t>
  </si>
  <si>
    <t>92601004000143</t>
  </si>
  <si>
    <t>SCALANTE ESTUDIO FOTOGRÁFICO LTDA - ME</t>
  </si>
  <si>
    <t>92601640000175</t>
  </si>
  <si>
    <t>Equipe Serviços Jornalísticos Ltda</t>
  </si>
  <si>
    <t>92613389000169</t>
  </si>
  <si>
    <t>D.B. VEÍCULOS EIRELI</t>
  </si>
  <si>
    <t>92616119000101</t>
  </si>
  <si>
    <t>DOS ANJOS &amp; CIA LTDA</t>
  </si>
  <si>
    <t>92617703000181</t>
  </si>
  <si>
    <t>AGENCIA DE VIAGENS E TURISMO PORTOSUL LTDA</t>
  </si>
  <si>
    <t>92627827000148</t>
  </si>
  <si>
    <t xml:space="preserve">GS GRANDO REPRESENTAÇÕES LTDA </t>
  </si>
  <si>
    <t>92629187000105</t>
  </si>
  <si>
    <t>LIGIA WALPER</t>
  </si>
  <si>
    <t>92632199000199</t>
  </si>
  <si>
    <t>TUCUNARÉ PRESTAÇÃO DE SERVIÇO  DE COMUNICAÇÃO LTDA</t>
  </si>
  <si>
    <t>92634468000156</t>
  </si>
  <si>
    <t>ELETRONICA JJG LTDA</t>
  </si>
  <si>
    <t>92639954000590</t>
  </si>
  <si>
    <t>VIDROFORTE INDUSTRIA E COMERCIO DE VIDROS LTDA</t>
  </si>
  <si>
    <t>92642479000188</t>
  </si>
  <si>
    <t xml:space="preserve">COMERCIAL MACSUL MAT CONSTR LTDA </t>
  </si>
  <si>
    <t>92651926000165</t>
  </si>
  <si>
    <t>IRIO SERGIO REPRESENTACOES COMERCIAIS LTDA</t>
  </si>
  <si>
    <t>92652528000163</t>
  </si>
  <si>
    <t>ERMARO COMÉRCIO E REPRESENTAÇÕES LTDA</t>
  </si>
  <si>
    <t>92653435000153</t>
  </si>
  <si>
    <t>HAIMANTO RAMALHO JUNIOR @ CIA LTDA</t>
  </si>
  <si>
    <t>92659093000189</t>
  </si>
  <si>
    <t>Companhia Geral de Acessórios</t>
  </si>
  <si>
    <t>92659291000657</t>
  </si>
  <si>
    <t>ODORICO M. MONTEIRO SA INDÚSTRIA E COMÉRCIO</t>
  </si>
  <si>
    <t>92659507000170</t>
  </si>
  <si>
    <t>S&amp;P Brasil Ventilação Ltda</t>
  </si>
  <si>
    <t>92660406000119</t>
  </si>
  <si>
    <t>FRIGELAR COMERCIO E DISTRIBUICAO S.A</t>
  </si>
  <si>
    <t>92660984000155</t>
  </si>
  <si>
    <t>spell comercio e representações ltda</t>
  </si>
  <si>
    <t>92661446000185</t>
  </si>
  <si>
    <t>GUAIBACAR VEICULOS E PEÇAS LTDA</t>
  </si>
  <si>
    <t>92661446000851</t>
  </si>
  <si>
    <t>Guaibacar Veiculos e Peças Ltda</t>
  </si>
  <si>
    <t>92661446001076</t>
  </si>
  <si>
    <t>GUAIBACAR VEICULOS E PECAS LTDA</t>
  </si>
  <si>
    <t>92661446001238</t>
  </si>
  <si>
    <t>92661446001319</t>
  </si>
  <si>
    <t>92661446001580</t>
  </si>
  <si>
    <t>Guaibacar Veículos e Peças Ltda</t>
  </si>
  <si>
    <t>92665611000177</t>
  </si>
  <si>
    <t>DIMED S/A - DISTRIBUIDORA DE MEDICAMENTOS</t>
  </si>
  <si>
    <t>92666114000193</t>
  </si>
  <si>
    <t>DALLEGRAVE &amp; TESCHE LTDA</t>
  </si>
  <si>
    <t>92678093000126</t>
  </si>
  <si>
    <t>EQUIPAMENTOS RODOVIARIOS LTDA</t>
  </si>
  <si>
    <t>92680339000102</t>
  </si>
  <si>
    <t>AZEREDO REPRESENTACOES LTDA</t>
  </si>
  <si>
    <t>92682574000105</t>
  </si>
  <si>
    <t>NEFROCLINICA CLINICA DE DOENÇAS RENAIS LTDA</t>
  </si>
  <si>
    <t>92684299000169</t>
  </si>
  <si>
    <t>SO COMER INDUSTRIA DE ALIMENTOS LTDA</t>
  </si>
  <si>
    <t>92686880000110</t>
  </si>
  <si>
    <t>Gomes da Silva Representações Ltda.</t>
  </si>
  <si>
    <t>92690221000157</t>
  </si>
  <si>
    <t>T SOUZA - ME</t>
  </si>
  <si>
    <t>92690338000130</t>
  </si>
  <si>
    <t xml:space="preserve">ITASUL IMPORTAÇÃO E INSTRUMENTAL TECNICO LTDA </t>
  </si>
  <si>
    <t>92691336000166</t>
  </si>
  <si>
    <t>CREDITO REAL IMOVEIS E CONDOMINIOS S A</t>
  </si>
  <si>
    <t>92691336001642</t>
  </si>
  <si>
    <t>92693282000178</t>
  </si>
  <si>
    <t>EXCELSIOR S.A.PNEUS E ACESSÓRIOS</t>
  </si>
  <si>
    <t>92693282000925</t>
  </si>
  <si>
    <t>EXCELSIOR S.A. PNEUS E ACESSORIOS</t>
  </si>
  <si>
    <t>92693282001069</t>
  </si>
  <si>
    <t>92693282001140</t>
  </si>
  <si>
    <t>92693282001492</t>
  </si>
  <si>
    <t>EXCELSIOR S.A.PNEUS E ACESSÓRIOS - DIPNEUS</t>
  </si>
  <si>
    <t>92693282001573</t>
  </si>
  <si>
    <t>92694017000104</t>
  </si>
  <si>
    <t>KAPITAL - CONTABILIDADE E ASSESSORIA LTDA - EPP</t>
  </si>
  <si>
    <t>92694256000164</t>
  </si>
  <si>
    <t>SPOT PRODUÇÕES LTDA</t>
  </si>
  <si>
    <t>92696335000104</t>
  </si>
  <si>
    <t>GABRISA COMERCIO E REPRESENTAÇÕES LTDA ME</t>
  </si>
  <si>
    <t>92697812000156</t>
  </si>
  <si>
    <t>MFD Consultoria Eireli - EPP</t>
  </si>
  <si>
    <t>92700913000139</t>
  </si>
  <si>
    <t>BIJU REPRESENTACOES COMERCIAIS LTDA</t>
  </si>
  <si>
    <t>92701689000108</t>
  </si>
  <si>
    <t>RENEY SOARES REPRESENTAÇÕES LTDA</t>
  </si>
  <si>
    <t>92702422000127</t>
  </si>
  <si>
    <t>Representações Rolimar Ltda</t>
  </si>
  <si>
    <t>92704055000109</t>
  </si>
  <si>
    <t>BRAZILIAN SERVICE ELETRODOMESTICOS LTDA</t>
  </si>
  <si>
    <t>92710136000103</t>
  </si>
  <si>
    <t>IDADE MIDIA HR COMUNICAÇÃO E MARKETING LTDA</t>
  </si>
  <si>
    <t>92715812002509</t>
  </si>
  <si>
    <t>Cia Estadual de Geração e Transmissão de Energia Elétrica</t>
  </si>
  <si>
    <t>92723667000130</t>
  </si>
  <si>
    <t>REPRESENTAÇÕES BICCA LTDA</t>
  </si>
  <si>
    <t>92729755000140</t>
  </si>
  <si>
    <t>METROPOLE COMERCIO E REPRESENTAÇÕES LTDA</t>
  </si>
  <si>
    <t>92735877000653</t>
  </si>
  <si>
    <t>TELEVISAO GAUCHA S.A</t>
  </si>
  <si>
    <t>92749241000156</t>
  </si>
  <si>
    <t>RIBEIRO JUNG COMERCIO DE AUTOMOVEIS LTDA</t>
  </si>
  <si>
    <t>92749647000139</t>
  </si>
  <si>
    <t>PANAMBRA SUL COMERCIO DE VEICULOS LTDA</t>
  </si>
  <si>
    <t>92749647000481</t>
  </si>
  <si>
    <t>PANAMBRA SUL S/A</t>
  </si>
  <si>
    <t>92749647000643</t>
  </si>
  <si>
    <t>92749647000996</t>
  </si>
  <si>
    <t>92749647001453</t>
  </si>
  <si>
    <t>92749647001534</t>
  </si>
  <si>
    <t>92750629000177</t>
  </si>
  <si>
    <t>BOX PRINT LTDA</t>
  </si>
  <si>
    <t>92754738000162</t>
  </si>
  <si>
    <t>LOJAS RENNER S/A</t>
  </si>
  <si>
    <t>92756402000139</t>
  </si>
  <si>
    <t>SIMPALA VEICULOS S/A</t>
  </si>
  <si>
    <t>92756402000643</t>
  </si>
  <si>
    <t>92757798000139</t>
  </si>
  <si>
    <t>EMPRESA JORNALISTICA CALDAS JUNIOR LTDA</t>
  </si>
  <si>
    <t>92757798000210</t>
  </si>
  <si>
    <t>92758069000105</t>
  </si>
  <si>
    <t>METODO CONSULTORIA EMPRESARIAL SOCIEDADE SIMPLES</t>
  </si>
  <si>
    <t>92762475000133</t>
  </si>
  <si>
    <t>REPRESENTAÇÕES HANKE LTDA</t>
  </si>
  <si>
    <t>92765833000161</t>
  </si>
  <si>
    <t>LIESS MAQUINAS E EQUIPAMENTOS LTDA</t>
  </si>
  <si>
    <t>92766005000148</t>
  </si>
  <si>
    <t>Kauffmann &amp; Cia Ltda</t>
  </si>
  <si>
    <t>92771286000127</t>
  </si>
  <si>
    <t>TLSV ENGENHARIA LTDA</t>
  </si>
  <si>
    <t>92771575000126</t>
  </si>
  <si>
    <t>EURO AMERICA ASSESSORIA DESPACHOS E TRANSPORTES LTDA</t>
  </si>
  <si>
    <t>92779396000135</t>
  </si>
  <si>
    <t>REPRESENTAÇÕES WOLFF LTDA.</t>
  </si>
  <si>
    <t>92779529000173</t>
  </si>
  <si>
    <t>Laboratório Weinmann Ltda</t>
  </si>
  <si>
    <t>92779529001730</t>
  </si>
  <si>
    <t>92780600000138</t>
  </si>
  <si>
    <t>AUXILIADORA PREDIAL LTDA</t>
  </si>
  <si>
    <t>92784537000108</t>
  </si>
  <si>
    <t>Predial e Administradora Hoteis Plaza S/A</t>
  </si>
  <si>
    <t>92785989000104</t>
  </si>
  <si>
    <t>CIA JORNALISTICA J.C. JARROS</t>
  </si>
  <si>
    <t>92786979000193</t>
  </si>
  <si>
    <t>REPRESENTACOES ROCHA BRITO MOTA LTDA</t>
  </si>
  <si>
    <t>92787118000120</t>
  </si>
  <si>
    <t>HOSPITAL NOSSA SENHORA DA CONCEIÇÃO S.A</t>
  </si>
  <si>
    <t>92790146000104</t>
  </si>
  <si>
    <t>LYTE - SERVICOS DE AUTOMACAO, INDUSTRIA E COMERCIO LTDA</t>
  </si>
  <si>
    <t>92791243000294</t>
  </si>
  <si>
    <t>CELULOSE IRANI S.A</t>
  </si>
  <si>
    <t>92793124000190</t>
  </si>
  <si>
    <t>UNIDOS SA VEICULOS E MAQUINAS</t>
  </si>
  <si>
    <t>92795368000101</t>
  </si>
  <si>
    <t>REITZ INDÚSTRIA MECÂNICA LTDA.</t>
  </si>
  <si>
    <t>92795715000104</t>
  </si>
  <si>
    <t>Representações Dejota Ltda</t>
  </si>
  <si>
    <t>92812049001139</t>
  </si>
  <si>
    <t>HOSPITAL DE CARIDADE DE VIAMÃO</t>
  </si>
  <si>
    <t>92812239000184</t>
  </si>
  <si>
    <t>UNESUL TURISMO LTDA</t>
  </si>
  <si>
    <t>92815000000168</t>
  </si>
  <si>
    <t>IRMANDADE DA SANTA CASA DE MISERICORDIA DE PORTO ALEGRE</t>
  </si>
  <si>
    <t>92816685000167</t>
  </si>
  <si>
    <t>Fundação de Ciência e Tecnologia</t>
  </si>
  <si>
    <t>92818954000124</t>
  </si>
  <si>
    <t>LABORATORIO NOBEL S.A.</t>
  </si>
  <si>
    <t>92819580000161</t>
  </si>
  <si>
    <t>RG MASTER REPRESENTAÇÕES LTDA</t>
  </si>
  <si>
    <t>92821701000100</t>
  </si>
  <si>
    <t>RBS - ZERO HORA EDITORA JORNALISTICA S.A</t>
  </si>
  <si>
    <t>92821701000290</t>
  </si>
  <si>
    <t>92821701000371</t>
  </si>
  <si>
    <t>92821701001939</t>
  </si>
  <si>
    <t>RBS-ZERO HORA EDITORA JORNALISTICA S.A</t>
  </si>
  <si>
    <t>92821701002153</t>
  </si>
  <si>
    <t>92821701002668</t>
  </si>
  <si>
    <t>92821701004601</t>
  </si>
  <si>
    <t>92821701005250</t>
  </si>
  <si>
    <t>92821701005411</t>
  </si>
  <si>
    <t>92821701005764</t>
  </si>
  <si>
    <t>92823020000180</t>
  </si>
  <si>
    <t>RODOVIAS ADMINISTRADORA E CORRETORA DE SEGUROS LTDA</t>
  </si>
  <si>
    <t>92823541000138</t>
  </si>
  <si>
    <t>KNA AVIACAO AGRICOLA LTDA</t>
  </si>
  <si>
    <t>92823707000116</t>
  </si>
  <si>
    <t>M.BREUEL E CIA. LTDA</t>
  </si>
  <si>
    <t>92826742000199</t>
  </si>
  <si>
    <t xml:space="preserve">MGA COMERCIO E SERVIÇOS DE TELECOMUNICAÇÕES LTDA </t>
  </si>
  <si>
    <t>92827252000107</t>
  </si>
  <si>
    <t>Assist Informática Ltda</t>
  </si>
  <si>
    <t>92827450000170</t>
  </si>
  <si>
    <t>LABORQUIMICA-LABORATÓRIO DE ANÁLISES QUÍMICAS LTDA</t>
  </si>
  <si>
    <t>92833110000152</t>
  </si>
  <si>
    <t>AEROMOT-AERONAVES E MOTORES S.A.</t>
  </si>
  <si>
    <t>92851070000171</t>
  </si>
  <si>
    <t xml:space="preserve">Representações Schmeling Ltda </t>
  </si>
  <si>
    <t>92852565000115</t>
  </si>
  <si>
    <t>EDITORA CENTAURUS LTDA</t>
  </si>
  <si>
    <t>92853563000140</t>
  </si>
  <si>
    <t>LOUZADA REPRESENTAÇÕES LTDA - ME</t>
  </si>
  <si>
    <t>92855014000105</t>
  </si>
  <si>
    <t>SELLES REPRESENTAÇÕES LTDA ME</t>
  </si>
  <si>
    <t>92859883000108</t>
  </si>
  <si>
    <t>SERVICO DE NEUROLOGIA E ELETROENCEFALOGRAFIA S/S LTDA</t>
  </si>
  <si>
    <t>92859974000143</t>
  </si>
  <si>
    <t>ALTUS SISTEMAS DE AUTOMAÇÃO SA</t>
  </si>
  <si>
    <t>92860519000168</t>
  </si>
  <si>
    <t>ASSECONT SERVIÇOS CONTABEIS LTDA</t>
  </si>
  <si>
    <t>92863554000130</t>
  </si>
  <si>
    <t>Wacker Representações Ltda.</t>
  </si>
  <si>
    <t>92869650000196</t>
  </si>
  <si>
    <t>Impresul Serviço Grafico e Editora Ltda</t>
  </si>
  <si>
    <t>92871946000141</t>
  </si>
  <si>
    <t>ZULMAR NEVES ADVOCACIA</t>
  </si>
  <si>
    <t>92871946000222</t>
  </si>
  <si>
    <t>ZULMAR NEVES ADVOCACIA - FILIAL</t>
  </si>
  <si>
    <t>92885581000104</t>
  </si>
  <si>
    <t>GERVAL DTVM LTDA</t>
  </si>
  <si>
    <t>92889070000160</t>
  </si>
  <si>
    <t>SAVAR VEICULOS LTDA</t>
  </si>
  <si>
    <t>92889070000594</t>
  </si>
  <si>
    <t>92889070000756</t>
  </si>
  <si>
    <t>92891134000168</t>
  </si>
  <si>
    <t>BRUNELLI ENGENHARIA LTDA</t>
  </si>
  <si>
    <t>92910231000150</t>
  </si>
  <si>
    <t>BARBIERI E FILHO LTDA EPP</t>
  </si>
  <si>
    <t>92912575000107</t>
  </si>
  <si>
    <t>ZAGONEL COMERCIO E REPRESENTACOES LTDA</t>
  </si>
  <si>
    <t>92920727000105</t>
  </si>
  <si>
    <t>DAISY TUR PASSAGENS E TURISMO LTDA</t>
  </si>
  <si>
    <t>92932748000140</t>
  </si>
  <si>
    <t>PREDIAL LEINDECKER LTDA</t>
  </si>
  <si>
    <t>92934215000106</t>
  </si>
  <si>
    <t>BANRISUL CARTOES S.A.</t>
  </si>
  <si>
    <t>92953967000106</t>
  </si>
  <si>
    <t>CENTRO DAS INDUSTRIAS DO ESTADO DO RIO GRANDE DO SUL</t>
  </si>
  <si>
    <t>92954288000151</t>
  </si>
  <si>
    <t>MNBN REPRESENTAÇÕES E COMÉRCIO LTDA</t>
  </si>
  <si>
    <t>92954957000195</t>
  </si>
  <si>
    <t>CENTRO DE INTEGRAÇÃO EMPRESA ESCOLA DO RIO GRANDE DO SUL</t>
  </si>
  <si>
    <t>92957257000154</t>
  </si>
  <si>
    <t>AJUREM DAMICO &amp; ADVOGADOS ASSOCIADOS</t>
  </si>
  <si>
    <t>92959006000885</t>
  </si>
  <si>
    <t>ASSOCIACAO ANTONIO VIEIRA</t>
  </si>
  <si>
    <t>92963792000118</t>
  </si>
  <si>
    <t>SINDICATO DOS HOSPITAIS E CLINICAS DE PORTO ALEGRE</t>
  </si>
  <si>
    <t>92971654000180</t>
  </si>
  <si>
    <t>DATA CEMPRO INFORMATICA LTDA</t>
  </si>
  <si>
    <t>92971845000142</t>
  </si>
  <si>
    <t>FUNDACAO LUIZ ENGLERT</t>
  </si>
  <si>
    <t>92974716000108</t>
  </si>
  <si>
    <t>J V GONCALVES &amp; CIA LTDA</t>
  </si>
  <si>
    <t>92975622000153</t>
  </si>
  <si>
    <t>NACIONAL DO ACO COMERCIO E PARTICIPACOES LTDA</t>
  </si>
  <si>
    <t>92979111000100</t>
  </si>
  <si>
    <t>MOTO CAXIAS LTDA</t>
  </si>
  <si>
    <t>92979798000183</t>
  </si>
  <si>
    <t>PROENCA CARVALHO &amp; CIA LTDA</t>
  </si>
  <si>
    <t>92982644000140</t>
  </si>
  <si>
    <t>OAHU COMERCIO E REPRESENTAÇOES LTDA</t>
  </si>
  <si>
    <t>92999119000138</t>
  </si>
  <si>
    <t>Leandro Intini Marques - ME</t>
  </si>
  <si>
    <t>93001220000110</t>
  </si>
  <si>
    <t>CRIM SIGNS EXPRESS - EIRELI</t>
  </si>
  <si>
    <t>93001865000153</t>
  </si>
  <si>
    <t xml:space="preserve">amilcar a teixeira e cia ltda </t>
  </si>
  <si>
    <t>93007276000182</t>
  </si>
  <si>
    <t>PLANIDUTO AR CONDICIONADO LTDA.</t>
  </si>
  <si>
    <t>93025658000139</t>
  </si>
  <si>
    <t>CONSERBRAS.NET-ASSISTENCIA TECNICA DE ELETRODOMESTICOS EIRELI</t>
  </si>
  <si>
    <t>93026847000126</t>
  </si>
  <si>
    <t>Banrisul SA Corretora de Valores Mobiliários e Câmbio</t>
  </si>
  <si>
    <t>93034759000176</t>
  </si>
  <si>
    <t>LOOPER COMÉRCIO E REPRESENTAÇÕES LTDA</t>
  </si>
  <si>
    <t>93035574000186</t>
  </si>
  <si>
    <t>LUIZ KUNIECHICK ME</t>
  </si>
  <si>
    <t>93038032000167</t>
  </si>
  <si>
    <t>joao carlos bencke representações comerciais ltda - me</t>
  </si>
  <si>
    <t>93064509000189</t>
  </si>
  <si>
    <t>ELETRONICA SPITZER</t>
  </si>
  <si>
    <t>93070159000163</t>
  </si>
  <si>
    <t xml:space="preserve">TECNICON SERVIÇOS E INFORMATICA LTDA. </t>
  </si>
  <si>
    <t>93070977000166</t>
  </si>
  <si>
    <t xml:space="preserve">VALDIR LUIZ PIMMEL </t>
  </si>
  <si>
    <t>93074359000194</t>
  </si>
  <si>
    <t>MARCA ASSESSORIA EMPRESARIAL SOCIEDADE SIMPLES LTDA ME</t>
  </si>
  <si>
    <t>93074995000116</t>
  </si>
  <si>
    <t>TEIXEIRA, RIBEIRO, BECKER ADVOGADOS</t>
  </si>
  <si>
    <t>93075091000105</t>
  </si>
  <si>
    <t>ALMIRO DO COUTO E SILVA ADV.ASSOCIADOS S/C</t>
  </si>
  <si>
    <t>93075224000143</t>
  </si>
  <si>
    <t>M&amp;M ASSESSORIA CONTABIL LTDA - ME</t>
  </si>
  <si>
    <t>93085330000108</t>
  </si>
  <si>
    <t>QUANTRA INDUSTRIA DE MÓVEIS LTDA</t>
  </si>
  <si>
    <t>93099125000100</t>
  </si>
  <si>
    <t>MIGUEL DE JESUS - ME</t>
  </si>
  <si>
    <t>93100022000104</t>
  </si>
  <si>
    <t>E ZORZETO</t>
  </si>
  <si>
    <t>93117455000172</t>
  </si>
  <si>
    <t>HOEPERS RECEUPERADORA DE CRÉDITO S/A</t>
  </si>
  <si>
    <t>93117455000334</t>
  </si>
  <si>
    <t>HOEPERS RECUPERADORA DE CRÉDITO S/A</t>
  </si>
  <si>
    <t>93117455000415</t>
  </si>
  <si>
    <t>93117455000920</t>
  </si>
  <si>
    <t>HOEPERS RECUPERADORA DE CREDITO S/A</t>
  </si>
  <si>
    <t>93117455001730</t>
  </si>
  <si>
    <t>93117455002388</t>
  </si>
  <si>
    <t>93117455003783</t>
  </si>
  <si>
    <t>93117455003864</t>
  </si>
  <si>
    <t>93119832000102</t>
  </si>
  <si>
    <t>VIECELLI MOVEIS LTDA</t>
  </si>
  <si>
    <t>93119923000148</t>
  </si>
  <si>
    <t>DILCEU C. FEITEN &amp; CIA LTDA</t>
  </si>
  <si>
    <t>93125185000141</t>
  </si>
  <si>
    <t>Thobe Comércio e Representações Ltda</t>
  </si>
  <si>
    <t>93128684000192</t>
  </si>
  <si>
    <t>Retificadora de Motores Sapucaiense Ltda</t>
  </si>
  <si>
    <t>93138048000141</t>
  </si>
  <si>
    <t>FLORENTINO A. DOS SANTOS &amp; CIA LTDA ME</t>
  </si>
  <si>
    <t>93139848000187</t>
  </si>
  <si>
    <t>Teletex Sul Telecomunicações e Automação Ltda.</t>
  </si>
  <si>
    <t>93140218000122</t>
  </si>
  <si>
    <t>SICEX DESPACHOS ADUANEIROS EIRELI</t>
  </si>
  <si>
    <t>93167948000117</t>
  </si>
  <si>
    <t>LINK - CHAPEAMENTO E PINTURAS LTDA</t>
  </si>
  <si>
    <t>93178978000129</t>
  </si>
  <si>
    <t>ARNO E. HOFMANN COM e REP LTDA</t>
  </si>
  <si>
    <t>93189504000182</t>
  </si>
  <si>
    <t>RCI INFORMATICA LTDA</t>
  </si>
  <si>
    <t>93195832000191</t>
  </si>
  <si>
    <t>YUNES CAMBIO E TURISMO LTDA</t>
  </si>
  <si>
    <t>93200111000122</t>
  </si>
  <si>
    <t>FOCCO INFORMÁTICA LTDA</t>
  </si>
  <si>
    <t>93200111000394</t>
  </si>
  <si>
    <t>FOCCO SISTEMAS DE GESTAO S.A.</t>
  </si>
  <si>
    <t>93200111000475</t>
  </si>
  <si>
    <t>93203685000154</t>
  </si>
  <si>
    <t>AHRENDS &amp; AHRENDS ADVOGADOS ASSOCIADOS</t>
  </si>
  <si>
    <t>93207397000178</t>
  </si>
  <si>
    <t>FRANCISCO TADEU GUIMARAES DE FRAGA</t>
  </si>
  <si>
    <t>93209765000117</t>
  </si>
  <si>
    <t>WMS SUPERMERCADOS DO BRASIL LTDA</t>
  </si>
  <si>
    <t>93209765000540</t>
  </si>
  <si>
    <t>WMS SUPEMERCADOS DO BRASIL LTDA</t>
  </si>
  <si>
    <t>93209765000893</t>
  </si>
  <si>
    <t>93209765001199</t>
  </si>
  <si>
    <t>93209765001512</t>
  </si>
  <si>
    <t>93209765001601</t>
  </si>
  <si>
    <t>WMS Supermercados do Brasil Ltda.</t>
  </si>
  <si>
    <t>93209765002080</t>
  </si>
  <si>
    <t>93209765002241</t>
  </si>
  <si>
    <t>93209765002594</t>
  </si>
  <si>
    <t>93209765002837</t>
  </si>
  <si>
    <t>93209765003132</t>
  </si>
  <si>
    <t>93209765003566</t>
  </si>
  <si>
    <t>93209765003728</t>
  </si>
  <si>
    <t>93209765003809</t>
  </si>
  <si>
    <t>93209765004880</t>
  </si>
  <si>
    <t>93209765008282</t>
  </si>
  <si>
    <t>93209765008525</t>
  </si>
  <si>
    <t>93209765008606</t>
  </si>
  <si>
    <t>93209765008797</t>
  </si>
  <si>
    <t>93209765008878</t>
  </si>
  <si>
    <t>93209765008959</t>
  </si>
  <si>
    <t>93209765009769</t>
  </si>
  <si>
    <t>WMS SUPERMERCADOS DO BRASIL</t>
  </si>
  <si>
    <t>93209765010260</t>
  </si>
  <si>
    <t>93209765010341</t>
  </si>
  <si>
    <t>93209765010422</t>
  </si>
  <si>
    <t>93209765010775</t>
  </si>
  <si>
    <t>93209765010856</t>
  </si>
  <si>
    <t>93209765010937</t>
  </si>
  <si>
    <t>93209765011070</t>
  </si>
  <si>
    <t>93209765011151</t>
  </si>
  <si>
    <t>93209765011232</t>
  </si>
  <si>
    <t>93209765011313</t>
  </si>
  <si>
    <t>93209765011402</t>
  </si>
  <si>
    <t>93209765011585</t>
  </si>
  <si>
    <t>93209765011666</t>
  </si>
  <si>
    <t>93209765011747</t>
  </si>
  <si>
    <t>93209765011828</t>
  </si>
  <si>
    <t>93209765011909</t>
  </si>
  <si>
    <t>WMS SUPERMERCADOS DO BRASIL LTDA3</t>
  </si>
  <si>
    <t>93209765012042</t>
  </si>
  <si>
    <t>93209765012123</t>
  </si>
  <si>
    <t>93209765012395</t>
  </si>
  <si>
    <t>93209765012476</t>
  </si>
  <si>
    <t>93209765012557</t>
  </si>
  <si>
    <t>93209765012638</t>
  </si>
  <si>
    <t>93209765012719</t>
  </si>
  <si>
    <t>93209765012980</t>
  </si>
  <si>
    <t>93209765013014</t>
  </si>
  <si>
    <t>93209765013286</t>
  </si>
  <si>
    <t>93209765013448</t>
  </si>
  <si>
    <t>93209765013529</t>
  </si>
  <si>
    <t>93209765013600</t>
  </si>
  <si>
    <t>93209765013952</t>
  </si>
  <si>
    <t>93209765014096</t>
  </si>
  <si>
    <t>93209765014177</t>
  </si>
  <si>
    <t>93209765014509</t>
  </si>
  <si>
    <t>93209765014681</t>
  </si>
  <si>
    <t>93209765014762</t>
  </si>
  <si>
    <t>93209765014843</t>
  </si>
  <si>
    <t>93209765014924</t>
  </si>
  <si>
    <t>93209765015220</t>
  </si>
  <si>
    <t>93209765015300</t>
  </si>
  <si>
    <t>93209765015491</t>
  </si>
  <si>
    <t>93209765015572</t>
  </si>
  <si>
    <t>93209765015653</t>
  </si>
  <si>
    <t>93209765015734</t>
  </si>
  <si>
    <t>93209765015904</t>
  </si>
  <si>
    <t>93209765016030</t>
  </si>
  <si>
    <t>93209765016110</t>
  </si>
  <si>
    <t>93209765016200</t>
  </si>
  <si>
    <t>93209765016625</t>
  </si>
  <si>
    <t>93209765016897</t>
  </si>
  <si>
    <t>93209765016978</t>
  </si>
  <si>
    <t>93209765017001</t>
  </si>
  <si>
    <t>WMS SUPERMERCADOS DO BRASIL LTDA.</t>
  </si>
  <si>
    <t>93209765017192</t>
  </si>
  <si>
    <t>WMS SUPERMERCDO BRASIL LTDA</t>
  </si>
  <si>
    <t>93209765017273</t>
  </si>
  <si>
    <t>93209765017605</t>
  </si>
  <si>
    <t>93209765017788</t>
  </si>
  <si>
    <t>93209765017940</t>
  </si>
  <si>
    <t>93209765018083</t>
  </si>
  <si>
    <t>93209765018245</t>
  </si>
  <si>
    <t>93209765018326</t>
  </si>
  <si>
    <t>93209765018598</t>
  </si>
  <si>
    <t>93209765018679</t>
  </si>
  <si>
    <t>93209765018830</t>
  </si>
  <si>
    <t>93209765018911</t>
  </si>
  <si>
    <t>93209765019136</t>
  </si>
  <si>
    <t>93209765019217</t>
  </si>
  <si>
    <t>93209765019560</t>
  </si>
  <si>
    <t>93209765019802</t>
  </si>
  <si>
    <t>93209765020061</t>
  </si>
  <si>
    <t>93209765020495</t>
  </si>
  <si>
    <t>93209765020576</t>
  </si>
  <si>
    <t>93209765020657</t>
  </si>
  <si>
    <t>93209765020819</t>
  </si>
  <si>
    <t>93209765020908</t>
  </si>
  <si>
    <t>93209765021033</t>
  </si>
  <si>
    <t>93209765021386</t>
  </si>
  <si>
    <t>93209765021467</t>
  </si>
  <si>
    <t>93209765021890</t>
  </si>
  <si>
    <t>93209765022005</t>
  </si>
  <si>
    <t>93209765022196</t>
  </si>
  <si>
    <t>93209765022943</t>
  </si>
  <si>
    <t>93209765023168</t>
  </si>
  <si>
    <t>93209765023249</t>
  </si>
  <si>
    <t>93209765023915</t>
  </si>
  <si>
    <t>93209765024130</t>
  </si>
  <si>
    <t>93209765024210</t>
  </si>
  <si>
    <t>93209765024482</t>
  </si>
  <si>
    <t>93209765024563</t>
  </si>
  <si>
    <t>93209765025101</t>
  </si>
  <si>
    <t>93209765025292</t>
  </si>
  <si>
    <t>93209765025454</t>
  </si>
  <si>
    <t>93209765025616</t>
  </si>
  <si>
    <t>93209765026345</t>
  </si>
  <si>
    <t>93209765026426</t>
  </si>
  <si>
    <t>93209765026850</t>
  </si>
  <si>
    <t>93209765026930</t>
  </si>
  <si>
    <t>93209765027660</t>
  </si>
  <si>
    <t>93209765028631</t>
  </si>
  <si>
    <t>93209765028801</t>
  </si>
  <si>
    <t>93209765028984</t>
  </si>
  <si>
    <t>93209765029018</t>
  </si>
  <si>
    <t>93209765029107</t>
  </si>
  <si>
    <t>93209765029280</t>
  </si>
  <si>
    <t>93209765029360</t>
  </si>
  <si>
    <t>93209765029603</t>
  </si>
  <si>
    <t>93209765029794</t>
  </si>
  <si>
    <t>93209765029875</t>
  </si>
  <si>
    <t>93209765029956</t>
  </si>
  <si>
    <t>93209765030024</t>
  </si>
  <si>
    <t>93209765030105</t>
  </si>
  <si>
    <t>93209765030296</t>
  </si>
  <si>
    <t>93209765030377</t>
  </si>
  <si>
    <t>93209765030458</t>
  </si>
  <si>
    <t>93209765030539</t>
  </si>
  <si>
    <t>93209765030709</t>
  </si>
  <si>
    <t>93209765030881</t>
  </si>
  <si>
    <t>93209765030962</t>
  </si>
  <si>
    <t>93209765031004</t>
  </si>
  <si>
    <t>93209765031500</t>
  </si>
  <si>
    <t>93209765032078</t>
  </si>
  <si>
    <t>93209765032310</t>
  </si>
  <si>
    <t>93209765032400</t>
  </si>
  <si>
    <t>93209765032582</t>
  </si>
  <si>
    <t>93209765032663</t>
  </si>
  <si>
    <t>93209765032744</t>
  </si>
  <si>
    <t>93209765032825</t>
  </si>
  <si>
    <t>93209765032906</t>
  </si>
  <si>
    <t>93209765033040</t>
  </si>
  <si>
    <t>93209765033120</t>
  </si>
  <si>
    <t>93209765033392</t>
  </si>
  <si>
    <t>93209765033473</t>
  </si>
  <si>
    <t>93209765033805</t>
  </si>
  <si>
    <t>93209765034364</t>
  </si>
  <si>
    <t>93209765034526</t>
  </si>
  <si>
    <t>93209765034607</t>
  </si>
  <si>
    <t>93209765034798</t>
  </si>
  <si>
    <t>93209765034879</t>
  </si>
  <si>
    <t>93209765034950</t>
  </si>
  <si>
    <t>93209765035093</t>
  </si>
  <si>
    <t>93209765035174</t>
  </si>
  <si>
    <t>93209765035336</t>
  </si>
  <si>
    <t>93209765035417</t>
  </si>
  <si>
    <t>93209765035689</t>
  </si>
  <si>
    <t>93209765035921</t>
  </si>
  <si>
    <t>93209765036065</t>
  </si>
  <si>
    <t>93209765036308</t>
  </si>
  <si>
    <t>93209765036499</t>
  </si>
  <si>
    <t>93209765036650</t>
  </si>
  <si>
    <t>93209765036731</t>
  </si>
  <si>
    <t>93209765036901</t>
  </si>
  <si>
    <t>93209765037037</t>
  </si>
  <si>
    <t>93209765037118</t>
  </si>
  <si>
    <t>93209765037460</t>
  </si>
  <si>
    <t>93209765037541</t>
  </si>
  <si>
    <t>93209765037975</t>
  </si>
  <si>
    <t>93209765038009</t>
  </si>
  <si>
    <t>93209765038190</t>
  </si>
  <si>
    <t>93209765038270</t>
  </si>
  <si>
    <t>93209765038351</t>
  </si>
  <si>
    <t>93209765038432</t>
  </si>
  <si>
    <t>93209765038947</t>
  </si>
  <si>
    <t>93209765039323</t>
  </si>
  <si>
    <t>93209765039404</t>
  </si>
  <si>
    <t>93209765039595</t>
  </si>
  <si>
    <t>93209765039676</t>
  </si>
  <si>
    <t>93209765039757</t>
  </si>
  <si>
    <t>93209765040097</t>
  </si>
  <si>
    <t>93209765040178</t>
  </si>
  <si>
    <t>93209765040259</t>
  </si>
  <si>
    <t>93209765040330</t>
  </si>
  <si>
    <t>93209765040682</t>
  </si>
  <si>
    <t>93209765040763</t>
  </si>
  <si>
    <t>93209765041140</t>
  </si>
  <si>
    <t>93209765041220</t>
  </si>
  <si>
    <t>93209765041301</t>
  </si>
  <si>
    <t>93209765041492</t>
  </si>
  <si>
    <t>93209765041654</t>
  </si>
  <si>
    <t>93209765041735</t>
  </si>
  <si>
    <t>93209765041816</t>
  </si>
  <si>
    <t>93209765042030</t>
  </si>
  <si>
    <t>93209765042111</t>
  </si>
  <si>
    <t>93209765042200</t>
  </si>
  <si>
    <t>93209765042383</t>
  </si>
  <si>
    <t>93209765042464</t>
  </si>
  <si>
    <t>93209765042545</t>
  </si>
  <si>
    <t>93209765042707</t>
  </si>
  <si>
    <t>93209765042898</t>
  </si>
  <si>
    <t>93209765042979</t>
  </si>
  <si>
    <t>93209765043002</t>
  </si>
  <si>
    <t>93209765043193</t>
  </si>
  <si>
    <t>93209765043274</t>
  </si>
  <si>
    <t>93209765043517</t>
  </si>
  <si>
    <t>93209765043606</t>
  </si>
  <si>
    <t>93209765043789</t>
  </si>
  <si>
    <t>93209765043860</t>
  </si>
  <si>
    <t>93209765044084</t>
  </si>
  <si>
    <t>93209765044670</t>
  </si>
  <si>
    <t>93209765044831</t>
  </si>
  <si>
    <t>93209765045056</t>
  </si>
  <si>
    <t>93209765045218</t>
  </si>
  <si>
    <t>93209765045307</t>
  </si>
  <si>
    <t>93209765045480</t>
  </si>
  <si>
    <t>93209765045994</t>
  </si>
  <si>
    <t>93209765046290</t>
  </si>
  <si>
    <t>93209765046613</t>
  </si>
  <si>
    <t>93211043000105</t>
  </si>
  <si>
    <t>CARLOS MAGNO TORRES MACHADO &amp; CIA LTDA</t>
  </si>
  <si>
    <t>93212520000149</t>
  </si>
  <si>
    <t>RADIOATIVA PRODUTORA DE AUDIO LTDA</t>
  </si>
  <si>
    <t>93214161000169</t>
  </si>
  <si>
    <t>PRUMOSUL ENGENHARIA E CONSTRUÇÃO LTDA</t>
  </si>
  <si>
    <t>93222883000165</t>
  </si>
  <si>
    <t>MAITÁ PALACE HOTEL LTDA</t>
  </si>
  <si>
    <t>93222982000147</t>
  </si>
  <si>
    <t>FRANCO CODEVILLA &amp; CIA LTDA</t>
  </si>
  <si>
    <t>93229508000147</t>
  </si>
  <si>
    <t>TWA - COMÉRCIO DE EQUIP. E MAT. DE INFORMÁTICA LTDA -EPP</t>
  </si>
  <si>
    <t>93247781000102</t>
  </si>
  <si>
    <t>TINO´S CAR CHAPEACAO E PINTURA LTDA</t>
  </si>
  <si>
    <t>93248565000173</t>
  </si>
  <si>
    <t>TÉCNICA COMÉRCIO E REPRESENTAÇÕES LTDA</t>
  </si>
  <si>
    <t>93248979000100</t>
  </si>
  <si>
    <t>BIO-MED PRODUTOS MÉDICOS E HOSPITALARES</t>
  </si>
  <si>
    <t>93249217000110</t>
  </si>
  <si>
    <t>SILVIO JOSÉ NUNES DE MELLO ME</t>
  </si>
  <si>
    <t>93252385000165</t>
  </si>
  <si>
    <t>METHA INFORMATICA LTDA</t>
  </si>
  <si>
    <t>93262053000161</t>
  </si>
  <si>
    <t>MYLLA CORRETORA DE SEGUROS LTDA</t>
  </si>
  <si>
    <t>93266419000170</t>
  </si>
  <si>
    <t>SOFTWARE WARRANTY INFORMATICA LTDA</t>
  </si>
  <si>
    <t>93271963000100</t>
  </si>
  <si>
    <t>CONEXO ASSESSORIA EM COMÉRCIO EXTERIOR LTDA - EPP</t>
  </si>
  <si>
    <t>93272003000165</t>
  </si>
  <si>
    <t>FERRARI GESTÃO DE ATIVOS LTDA.</t>
  </si>
  <si>
    <t>93272706000193</t>
  </si>
  <si>
    <t>AYRTON JOSE KASMIRSKI</t>
  </si>
  <si>
    <t>93273860001585</t>
  </si>
  <si>
    <t>STADTBUS TRANSPORTES LTDA.</t>
  </si>
  <si>
    <t>93277408000196</t>
  </si>
  <si>
    <t>SERVILIT ADM E MAO DE OBRA LTDA</t>
  </si>
  <si>
    <t>93278455000154</t>
  </si>
  <si>
    <t>DESIGN SOFTWARE LTDA</t>
  </si>
  <si>
    <t>93284560000104</t>
  </si>
  <si>
    <t>PLUS EMPREENDIMENTOS TURÍSTICOS LTDA</t>
  </si>
  <si>
    <t>93287605000196</t>
  </si>
  <si>
    <t>ANTULI REPRESENTAÇÕES LTDA - ME</t>
  </si>
  <si>
    <t>93287613000132</t>
  </si>
  <si>
    <t>ENGEBIO ENGENHARIA E MEIO AMBIENTE S/S LTDA</t>
  </si>
  <si>
    <t>93299105000174</t>
  </si>
  <si>
    <t>Sistema Informatica Ltda</t>
  </si>
  <si>
    <t>93303402000146</t>
  </si>
  <si>
    <t>BARCELLOS ENGENHARIA E ARQUITETURA SOCIEDADE SIMPLES LTDA</t>
  </si>
  <si>
    <t>93305993000190</t>
  </si>
  <si>
    <t>GOLDHAUS SISTEMAS LTDA-ME</t>
  </si>
  <si>
    <t>93310522000170</t>
  </si>
  <si>
    <t>BENINCA ASSESSORIA E CONSULTORIA EM GESTÃO EMPRESARIAL LTDA</t>
  </si>
  <si>
    <t>93315190000117</t>
  </si>
  <si>
    <t>ELISEU KOPP E CIA LTDA</t>
  </si>
  <si>
    <t>93317410000141</t>
  </si>
  <si>
    <t>SISNEMA INFORMATICA EIRELI</t>
  </si>
  <si>
    <t>93337491000141</t>
  </si>
  <si>
    <t>REPRESENTAÇÕES COMERCIAIS SOUVER LTDA</t>
  </si>
  <si>
    <t>93339307000100</t>
  </si>
  <si>
    <t>ERICSUL COMÉRCIO E SERVIÇOS DE TELECOMUNICAÇÕES LTDA</t>
  </si>
  <si>
    <t>93351427000115</t>
  </si>
  <si>
    <t>AUTO ELETRICA JACOBY LTDA EPP</t>
  </si>
  <si>
    <t>93360188000160</t>
  </si>
  <si>
    <t>Multitec Comercial de Sistemas Eletronicos Ltda</t>
  </si>
  <si>
    <t>93383255000161</t>
  </si>
  <si>
    <t>REPRESENTAÇÕES COMERCIAIS PIES LTDA</t>
  </si>
  <si>
    <t>93387934000109</t>
  </si>
  <si>
    <t>Baguete diario ltda</t>
  </si>
  <si>
    <t>93390243000164</t>
  </si>
  <si>
    <t>ABG ENGENHARIA E MEIO AMBIENTE LTDA</t>
  </si>
  <si>
    <t>93392231000179</t>
  </si>
  <si>
    <t>TEKNON REPRESENTAÇÕES LTDA</t>
  </si>
  <si>
    <t>93395622000147</t>
  </si>
  <si>
    <t>GERALDO SCIPIONI ARO REPRESENTAÇOES LTDA EPP</t>
  </si>
  <si>
    <t>93405827000166</t>
  </si>
  <si>
    <t>OSMAR SCUR COMERCIO E REPRESENTACOES LTDA</t>
  </si>
  <si>
    <t>93408003000140</t>
  </si>
  <si>
    <t xml:space="preserve">JOVII COSMECEUTICA LTDA </t>
  </si>
  <si>
    <t>93408144000162</t>
  </si>
  <si>
    <t>ZOOM FOTOGRAFOS ASSOCIADOS LTDA</t>
  </si>
  <si>
    <t>93416444000193</t>
  </si>
  <si>
    <t>INTRANET SISTEMAS LTDA</t>
  </si>
  <si>
    <t>93419380000184</t>
  </si>
  <si>
    <t>RECH INFORMATICA LTDA</t>
  </si>
  <si>
    <t>93423408000157</t>
  </si>
  <si>
    <t>CENPEC CENTRO DE FORMAÇÃO E DESENV EMPRESARIAL LTDA</t>
  </si>
  <si>
    <t>93424042000130</t>
  </si>
  <si>
    <t>TECNOWARE TECNOLOGIA E SERVICOS DE INFORMATICA LTDA</t>
  </si>
  <si>
    <t>93424505000164</t>
  </si>
  <si>
    <t>AUTOVAR COMERCIO DE AUTOMOVEIS LTDA</t>
  </si>
  <si>
    <t>93426500000170</t>
  </si>
  <si>
    <t>LABORATÓRIO DE ANÁLISES CLÍNICAS ERECHIM LTDA</t>
  </si>
  <si>
    <t>93437697000143</t>
  </si>
  <si>
    <t>HUBERMANN VEICULOS LTDA - ME</t>
  </si>
  <si>
    <t>93439396000159</t>
  </si>
  <si>
    <t>KREBS ENGENHARIA LTDA</t>
  </si>
  <si>
    <t>93445484000163</t>
  </si>
  <si>
    <t>CIA DE IMPRESSÃO DIGITAL - CTD</t>
  </si>
  <si>
    <t>93445963000180</t>
  </si>
  <si>
    <t>VITOR REFRIGERAÇÃO LTDA</t>
  </si>
  <si>
    <t>93446466000104</t>
  </si>
  <si>
    <t>Augusto Czuka Representações Ltda.</t>
  </si>
  <si>
    <t>93448678000112</t>
  </si>
  <si>
    <t>Directa Line Agenciamento de Transportes Ltda</t>
  </si>
  <si>
    <t>93450039000191</t>
  </si>
  <si>
    <t>VRUMM VRUMM VEICULOS LTDA</t>
  </si>
  <si>
    <t>93457885000133</t>
  </si>
  <si>
    <t>URBI ENGENHARIA LTDA</t>
  </si>
  <si>
    <t>93458222000133</t>
  </si>
  <si>
    <t>COOP AGRICOLA AGUA SANTA LTDA</t>
  </si>
  <si>
    <t>93459451000172</t>
  </si>
  <si>
    <t>LORENO DAL LACHIESA</t>
  </si>
  <si>
    <t>93462117000178</t>
  </si>
  <si>
    <t>Getulio Carlos Kayzer</t>
  </si>
  <si>
    <t>93464204000164</t>
  </si>
  <si>
    <t>NSF BIOENSAIOS - PRESTACAO DE SERVICOS DE ANALISES E CERTIFIC</t>
  </si>
  <si>
    <t>93471639000136</t>
  </si>
  <si>
    <t>VTR-IND E COM DE COMPONENTES MECANICOS LTDA</t>
  </si>
  <si>
    <t>93476968000170</t>
  </si>
  <si>
    <t>SANGUINETTI E SAFFER ARQUITETURA S/S</t>
  </si>
  <si>
    <t>93479657000164</t>
  </si>
  <si>
    <t>Haeser Corretora de Seguros ltda</t>
  </si>
  <si>
    <t>93482453000182</t>
  </si>
  <si>
    <t>INTERKAMBIO COMERCIO E REPRESENTAÇOES LTDA</t>
  </si>
  <si>
    <t>93483238000104</t>
  </si>
  <si>
    <t>SERVER INFORMATICA LTDA</t>
  </si>
  <si>
    <t>93483279000192</t>
  </si>
  <si>
    <t>TRIPSUL TURISMO LTDA.</t>
  </si>
  <si>
    <t>93487726000181</t>
  </si>
  <si>
    <t>LUIS ALBERTO TOMASI E FILHOS LTDA-ME</t>
  </si>
  <si>
    <t>93489755000182</t>
  </si>
  <si>
    <t>Luciano Graeff</t>
  </si>
  <si>
    <t>93496263000114</t>
  </si>
  <si>
    <t>RECOVERYDATA LOCADORA DE EQUIPAMENTO VIRTUAL DE RESTAURACAO DE DADOS LTDA</t>
  </si>
  <si>
    <t>93500759000114</t>
  </si>
  <si>
    <t>PENSAR INFORMATICA LTDA</t>
  </si>
  <si>
    <t>93502300000150</t>
  </si>
  <si>
    <t>COMPUTEMPO CRONOM REPRESENTAÇÕES LTDA</t>
  </si>
  <si>
    <t>93507960000123</t>
  </si>
  <si>
    <t>SIMON ENGENHARIA S/S LTDA.</t>
  </si>
  <si>
    <t>93508463000140</t>
  </si>
  <si>
    <t>JMMarros Representações Ltda</t>
  </si>
  <si>
    <t>93514172000164</t>
  </si>
  <si>
    <t>REPRESENTAÇÕES GIALIS LTDA'</t>
  </si>
  <si>
    <t>93522910000115</t>
  </si>
  <si>
    <t>ROQUE BOHN REPRES. COM. SOC. SIMPLES LTDA</t>
  </si>
  <si>
    <t>93531366000178</t>
  </si>
  <si>
    <t>MILSUL COMÉRCIO IMPORTAÇÃO E EXPORTAÇÃO LTDA</t>
  </si>
  <si>
    <t>93532968000140</t>
  </si>
  <si>
    <t>Lorigraf Gráfica e Editora ltda</t>
  </si>
  <si>
    <t>93534238000501</t>
  </si>
  <si>
    <t>FOX VEICULOS LTDA</t>
  </si>
  <si>
    <t>93537454000187</t>
  </si>
  <si>
    <t>BK PROPAGANDA LTDA</t>
  </si>
  <si>
    <t>93542603000368</t>
  </si>
  <si>
    <t>TOMOCLINICA - TOMOGRAFIA COMPUTADORIZADA LTDA.</t>
  </si>
  <si>
    <t>93546133000149</t>
  </si>
  <si>
    <t>Noriel Comércio e Representacoes Ltda</t>
  </si>
  <si>
    <t>93547743000167</t>
  </si>
  <si>
    <t>Pintaúde  Representações Ltda.</t>
  </si>
  <si>
    <t>93553980000130</t>
  </si>
  <si>
    <t>UNEWORLD VIAGENS E TURISMO LTDA</t>
  </si>
  <si>
    <t>93554251000107</t>
  </si>
  <si>
    <t>DGB Comercio e Representações de Confecções Ltda</t>
  </si>
  <si>
    <t>93565661000145</t>
  </si>
  <si>
    <t>SATO ARQUITETURA E ELETRONICA LTDA</t>
  </si>
  <si>
    <t>93568566000103</t>
  </si>
  <si>
    <t>FRANCISCO TOSTES MOTTIN</t>
  </si>
  <si>
    <t>93574283000166</t>
  </si>
  <si>
    <t>A M FORTES CORRETORA DE SEGUROS DE VIDA LTDA</t>
  </si>
  <si>
    <t>93575462000118</t>
  </si>
  <si>
    <t>Gaia Máquinas Automáticas Ltda</t>
  </si>
  <si>
    <t>93578813000144</t>
  </si>
  <si>
    <t>ABYZ INFORMATICA LTDA</t>
  </si>
  <si>
    <t>93582864000140</t>
  </si>
  <si>
    <t>GRACCAR MEDIDA - COMERCIO,REPRESENTAÇÃO LTDA</t>
  </si>
  <si>
    <t>93588929000164</t>
  </si>
  <si>
    <t>PIANEZZOLA REPRESENTAÇÕES LTDA</t>
  </si>
  <si>
    <t>93593523000170</t>
  </si>
  <si>
    <t>JLP CONSULTORIA E PARTICIPACOES SS</t>
  </si>
  <si>
    <t>93594323000131</t>
  </si>
  <si>
    <t>GRUBER E GRUBER - ADVOGADOS E CONSULTORES S/S</t>
  </si>
  <si>
    <t>93594331000188</t>
  </si>
  <si>
    <t>Pneumo Laboratório da Respiração Ltda.</t>
  </si>
  <si>
    <t>93594547000143</t>
  </si>
  <si>
    <t>DINAMICA CONTABILIDADE SOCIEDADE SIMPLES LTDA</t>
  </si>
  <si>
    <t>93601375000198</t>
  </si>
  <si>
    <t>TELCO EQUIPAMENTOS DE REFRIGERAÇÃO LTDA</t>
  </si>
  <si>
    <t>93601649000149</t>
  </si>
  <si>
    <t>Projetec Tecnologias Integradas Ltda EPP</t>
  </si>
  <si>
    <t>93612109000160</t>
  </si>
  <si>
    <t>FELLINI TURISMO E VIAGENS LTDA</t>
  </si>
  <si>
    <t>93618379000189</t>
  </si>
  <si>
    <t>UOC NO CONE SUL ENTREGA URGENTE LTDA</t>
  </si>
  <si>
    <t>93619120000152</t>
  </si>
  <si>
    <t>JAVEL REPRESENTAÇÕES LTDA.</t>
  </si>
  <si>
    <t>93630788000109</t>
  </si>
  <si>
    <t>GRAFFOLUZ EDITORA E INDUSTRIA GRAFICA LTDA</t>
  </si>
  <si>
    <t>93633659000166</t>
  </si>
  <si>
    <t>INSIDE IT SISTEMA DE COMPUTAÇÃO LTDA</t>
  </si>
  <si>
    <t>93636181000128</t>
  </si>
  <si>
    <t>VASCO NORA REPRESENTAÇÕES LTDA</t>
  </si>
  <si>
    <t>93637940000177</t>
  </si>
  <si>
    <t>IJL REPRESENTAÇÕES LTDA</t>
  </si>
  <si>
    <t>93640399000156</t>
  </si>
  <si>
    <t>SARI REPRESENTAÇOES COMERCIAIS LTDA</t>
  </si>
  <si>
    <t>93640480000136</t>
  </si>
  <si>
    <t xml:space="preserve">ADMINISTRADORA DE IMÓVEIS FULCHER LTDA </t>
  </si>
  <si>
    <t>93640712000156</t>
  </si>
  <si>
    <t>BOTTIN REPRESENTAÇÕES LTDA ME</t>
  </si>
  <si>
    <t>93645612000112</t>
  </si>
  <si>
    <t>Multitron Eletrônica Ltda</t>
  </si>
  <si>
    <t>93645661000155</t>
  </si>
  <si>
    <t>DISCOCO REPRESENTAÇÕES LTDA</t>
  </si>
  <si>
    <t>93646313000100</t>
  </si>
  <si>
    <t>Gottschald  Representações Ltda</t>
  </si>
  <si>
    <t>93650992000183</t>
  </si>
  <si>
    <t>CRIPPA-CAR CHAPEAÇÃO E PINTURA LTDA</t>
  </si>
  <si>
    <t>93655173000552</t>
  </si>
  <si>
    <t>Meta Serviços em Informática Ltda</t>
  </si>
  <si>
    <t>93655173000714</t>
  </si>
  <si>
    <t>93655173000986</t>
  </si>
  <si>
    <t>META SERVIÇOS EM INFORMATICA S/A</t>
  </si>
  <si>
    <t>93655173001109</t>
  </si>
  <si>
    <t>META SERVICOS EM INFORMATICA S/A</t>
  </si>
  <si>
    <t>93656783000147</t>
  </si>
  <si>
    <t>RAIZ CORRETORA DE SEGUROS LTDA</t>
  </si>
  <si>
    <t>93658169000114</t>
  </si>
  <si>
    <t>MÉSON INFORMÁTICA LTDA</t>
  </si>
  <si>
    <t>93661841000120</t>
  </si>
  <si>
    <t>DURAN &amp; GODOIS PERITOS ASSOCIADOS S/S LTDA</t>
  </si>
  <si>
    <t>93681039000100</t>
  </si>
  <si>
    <t>FRIGELMAQ COM.ELETROD.PEÇAS E SERVIÇOS LTDA</t>
  </si>
  <si>
    <t>93682615000126</t>
  </si>
  <si>
    <t>DALLEGRAVE REPRESENTACOES COMERCIAIS LTDA</t>
  </si>
  <si>
    <t>93687549000268</t>
  </si>
  <si>
    <t>LOURABE COSMETICOS E PERFUMARIA LTDA</t>
  </si>
  <si>
    <t>93693398000170</t>
  </si>
  <si>
    <t>FEEBURG REPRESENTAÇÕES LTDA</t>
  </si>
  <si>
    <t>93693810000151</t>
  </si>
  <si>
    <t>REFRIGERAÇAO SAO LUCAS LTDA</t>
  </si>
  <si>
    <t>93702538000129</t>
  </si>
  <si>
    <t>A TELECON SISTEMAS DE AUTOMACAO COMERCIAL LTDA</t>
  </si>
  <si>
    <t>93711133000157</t>
  </si>
  <si>
    <t>SPM ENGENHARIA SOCIEDADE SIMPLES LTDA.</t>
  </si>
  <si>
    <t>93711588000172</t>
  </si>
  <si>
    <t>NEK ENGENHARIA LTDA</t>
  </si>
  <si>
    <t>93712602000152</t>
  </si>
  <si>
    <t xml:space="preserve">Trindade &amp; Trindade Advogados Associados </t>
  </si>
  <si>
    <t>93712818000118</t>
  </si>
  <si>
    <t>ANTONIO XAVIER ARQUITETURA E CONSULTORIA SOCIEDADE SIMPLES LT</t>
  </si>
  <si>
    <t>93713162000158</t>
  </si>
  <si>
    <t xml:space="preserve">RA NORA DISTRIBUIÇÃO DE REVISTAS LTDA </t>
  </si>
  <si>
    <t>93718740000149</t>
  </si>
  <si>
    <t>AUTOMATEC EQUIPAMENTOS PARA AUTOMAÇÃO INDUSTRIAL LTDA</t>
  </si>
  <si>
    <t>93720464000153</t>
  </si>
  <si>
    <t>ALEA ELETRO COMERCIAL LTDA</t>
  </si>
  <si>
    <t>93721108000154</t>
  </si>
  <si>
    <t>ANA MARIA LOVATO LEIRIA - ME</t>
  </si>
  <si>
    <t>93726479000129</t>
  </si>
  <si>
    <t>DO FORTE COMERCIO DE ANTENAS LTDA</t>
  </si>
  <si>
    <t>93728475000180</t>
  </si>
  <si>
    <t>abreu e nahra ltda</t>
  </si>
  <si>
    <t>93732527000191</t>
  </si>
  <si>
    <t>MPK REPRESENTACOES LTDA</t>
  </si>
  <si>
    <t>93739498000190</t>
  </si>
  <si>
    <t>ROSELI BIER VENDA DE ESPAÇOS PARA FEIRAS LTDA</t>
  </si>
  <si>
    <t>93758365000160</t>
  </si>
  <si>
    <t>SULTONER COM DE MAQUINAS COPIADORAS LTDA</t>
  </si>
  <si>
    <t>93771061000133</t>
  </si>
  <si>
    <t>BIOLIFE COMERCIO DE REPRESENTAÇÕES LTDA</t>
  </si>
  <si>
    <t>93772549000185</t>
  </si>
  <si>
    <t>SOLUTION INFORMATICA LTDA</t>
  </si>
  <si>
    <t>93772598000118</t>
  </si>
  <si>
    <t>MULTIMEIOS REPRESENTAÇÕES COMERCIAIS LTDA</t>
  </si>
  <si>
    <t>93772929000110</t>
  </si>
  <si>
    <t>VALTOIR FERRI REFRIGERAÇÃO -ME</t>
  </si>
  <si>
    <t>93774396000105</t>
  </si>
  <si>
    <t>FOTOBJETIVA PRODUÇÕES LTDA</t>
  </si>
  <si>
    <t>93781532000194</t>
  </si>
  <si>
    <t>BALDO COMERCIO E REPRESENTAÇÕES LTDA</t>
  </si>
  <si>
    <t>93785210000113</t>
  </si>
  <si>
    <t>SAFE ESTACIONAMENTOS E GARAGENS DE VEICULOS LTDA</t>
  </si>
  <si>
    <t>93787802000174</t>
  </si>
  <si>
    <t>PERNA COMERCIO E REPRESENTACOES DE VESTUARIO LTDA</t>
  </si>
  <si>
    <t>93797702000129</t>
  </si>
  <si>
    <t>ATOS CONTABEIS LTDA</t>
  </si>
  <si>
    <t>93801199000138</t>
  </si>
  <si>
    <t xml:space="preserve">Representações Felix Comercio Brinquedos e Utilidades Ltda </t>
  </si>
  <si>
    <t>93803609000180</t>
  </si>
  <si>
    <t>Anselmo Griebler Representações LTDA</t>
  </si>
  <si>
    <t>93805067000184</t>
  </si>
  <si>
    <t>Comércio de Cereais Antoniolli Ltda</t>
  </si>
  <si>
    <t>93811305000164</t>
  </si>
  <si>
    <t>CP COMERCIO E REPRESENTAÇÕES LTDA</t>
  </si>
  <si>
    <t>93812139000110</t>
  </si>
  <si>
    <t>CJP FOSSATI REPRESENTAÇÕES LTDA - ME</t>
  </si>
  <si>
    <t>93815249000136</t>
  </si>
  <si>
    <t>INELVA FATIMA LODI FI</t>
  </si>
  <si>
    <t>93825123000142</t>
  </si>
  <si>
    <t>KLB REPRESENTAÇÕES COMERCIAIS LTDA</t>
  </si>
  <si>
    <t>93834711000142</t>
  </si>
  <si>
    <t>ESTELA AZUL TRANSPORTES LTDA</t>
  </si>
  <si>
    <t>93834810000124</t>
  </si>
  <si>
    <t>REPRESENTACOES LESANDRO LTDA</t>
  </si>
  <si>
    <t>93841385000109</t>
  </si>
  <si>
    <t>MARCUS REPRESENTAÇÕES LTDA</t>
  </si>
  <si>
    <t>93854933000127</t>
  </si>
  <si>
    <t>LABORATORIO DE ANALISES CLINICAS RAPIGNOST LTDA</t>
  </si>
  <si>
    <t>93860997000130</t>
  </si>
  <si>
    <t>LIBRACOM AUTOMAÇÃO INDUSTRIAL LTDA</t>
  </si>
  <si>
    <t>93861557000106</t>
  </si>
  <si>
    <t>SERVICE INFORMATICA LTDA</t>
  </si>
  <si>
    <t>93864411000106</t>
  </si>
  <si>
    <t>SAVAGRA VIAGENS E TURISMO LTDA.</t>
  </si>
  <si>
    <t>93865038000108</t>
  </si>
  <si>
    <t>TRIP &amp; TRAVEL AGÊNCIA DE VIAGENS LTDA</t>
  </si>
  <si>
    <t>93866382000111</t>
  </si>
  <si>
    <t>SCHALTER ELETRONICA LTDA</t>
  </si>
  <si>
    <t>93866705000177</t>
  </si>
  <si>
    <t>LUDICAR COMERCIO E REPARACAO EM VEICULOS LTDA.</t>
  </si>
  <si>
    <t>93880649000125</t>
  </si>
  <si>
    <t>VENCEDORA COMERCIO E REPRESENTAÇÕES LTDA.</t>
  </si>
  <si>
    <t>93881076000154</t>
  </si>
  <si>
    <t>RENATO M BORGES &amp; CIA LTDA ME</t>
  </si>
  <si>
    <t>93885242000190</t>
  </si>
  <si>
    <t>Meta Instituto de Pesquisa de Opinião Ltda</t>
  </si>
  <si>
    <t>93885333000126</t>
  </si>
  <si>
    <t>Arte e Composição Ltda.</t>
  </si>
  <si>
    <t>93886422000197</t>
  </si>
  <si>
    <t>BEKO COMÉRCIO E REPRESENTAÇÕES LTDA</t>
  </si>
  <si>
    <t>93893295000153</t>
  </si>
  <si>
    <t>METAF IND.E COM.DE ESTRUTURAS METALICAS LTDA</t>
  </si>
  <si>
    <t>93893956000140</t>
  </si>
  <si>
    <t>MIGLIORINI &amp; MIGLIORINI LTDA</t>
  </si>
  <si>
    <t>93894079000122</t>
  </si>
  <si>
    <t>DOCEMAR COMERCIO DE ALIMENTOS LTDA - ME</t>
  </si>
  <si>
    <t>93896645000135</t>
  </si>
  <si>
    <t>CENTENARIO COMERCIO E REPRESENTAÇÕES LTDA</t>
  </si>
  <si>
    <t>93897916000177</t>
  </si>
  <si>
    <t>EDIO MINOTTO PEREIRA E CIA LTDA</t>
  </si>
  <si>
    <t>93905396000105</t>
  </si>
  <si>
    <t>DANTE D SLOMP COMÉRCIO E REPRESENTAÇÕES LTDA</t>
  </si>
  <si>
    <t>93909992000155</t>
  </si>
  <si>
    <t>BIOSUL ANALISES CLINICAS S/S LTDA</t>
  </si>
  <si>
    <t>93911147000114</t>
  </si>
  <si>
    <t>TITO CADEMARTORI ASSESSORIA ADUANEIRA LTDA</t>
  </si>
  <si>
    <t>93911147000386</t>
  </si>
  <si>
    <t>93911147000467</t>
  </si>
  <si>
    <t>93911147000548</t>
  </si>
  <si>
    <t>93915072000140</t>
  </si>
  <si>
    <t>Liane Azevedo Neves da Silva ME</t>
  </si>
  <si>
    <t>93917151000190</t>
  </si>
  <si>
    <t>Serkell Informática Ltda.</t>
  </si>
  <si>
    <t>93917599000103</t>
  </si>
  <si>
    <t>Miraflores &amp; Cia Ltda</t>
  </si>
  <si>
    <t>93919009000181</t>
  </si>
  <si>
    <t>PLANEJAR INFORMATICA E CERTIFICACAO LTDA.</t>
  </si>
  <si>
    <t>93920080000184</t>
  </si>
  <si>
    <t>BRIDGE COMUNICAÇÃO LTDA.</t>
  </si>
  <si>
    <t>93921393000157</t>
  </si>
  <si>
    <t>LEVI AUDITORES S/S</t>
  </si>
  <si>
    <t>93921526000195</t>
  </si>
  <si>
    <t>MS CONSULTORIA ORGANIZACIONAL S/S</t>
  </si>
  <si>
    <t>93927374000138</t>
  </si>
  <si>
    <t>PENTÁGONO CORRETORA DE SEGUROS LTDA</t>
  </si>
  <si>
    <t>93931285000165</t>
  </si>
  <si>
    <t>COMPUTER SERVICE TELEINFORMATICA LTDA</t>
  </si>
  <si>
    <t>93939080000126</t>
  </si>
  <si>
    <t>JOSE VALDIR DOS SANTOS ME</t>
  </si>
  <si>
    <t>93950095000195</t>
  </si>
  <si>
    <t xml:space="preserve">TASSINI E MANCIA CONSULTORIA PSICOLOGICA EM RH LTDA </t>
  </si>
  <si>
    <t>93953503000162</t>
  </si>
  <si>
    <t>CEP CENTRO ELETRONICO PASQUAL LTDA.</t>
  </si>
  <si>
    <t>93976371000194</t>
  </si>
  <si>
    <t>SEC INFORMATICA LTDA</t>
  </si>
  <si>
    <t>93977981000102</t>
  </si>
  <si>
    <t>Reguladora Garcia de Sinistros Ltda.</t>
  </si>
  <si>
    <t>93980126000150</t>
  </si>
  <si>
    <t>INSOFT4 INFORMATICA LTDA</t>
  </si>
  <si>
    <t>93981272000109</t>
  </si>
  <si>
    <t>RICARDO G. SCHENKEL &amp; CIA LTDA</t>
  </si>
  <si>
    <t>93993673000170</t>
  </si>
  <si>
    <t>EXECUTIVE VIAGENS E CÂMBIO LTDA</t>
  </si>
  <si>
    <t>94001641000104</t>
  </si>
  <si>
    <t>BRINGER DO BRASIL AGENC DE CARGAS NAC E INTERNAC LTDA</t>
  </si>
  <si>
    <t>94003340000110</t>
  </si>
  <si>
    <t>Delbra Representações LTDA</t>
  </si>
  <si>
    <t>94004199000170</t>
  </si>
  <si>
    <t>MAXI MARKET ASSESSSORIA E CONSULTORIA MERCADOLOGICA LTDA.</t>
  </si>
  <si>
    <t>94008323000175</t>
  </si>
  <si>
    <t>ACS Tecnologia da Informação LTDA</t>
  </si>
  <si>
    <t>94012127000174</t>
  </si>
  <si>
    <t>POSTAL MKT INFORMATICA EIRELI - EPP</t>
  </si>
  <si>
    <t>94015294000179</t>
  </si>
  <si>
    <t>FUNILARIA ICEGE LTDA</t>
  </si>
  <si>
    <t>94018827000176</t>
  </si>
  <si>
    <t>LOGGOS DESENVOLVIMENTO E COMERCIO DE PRODUTOS PARA INFORMATIC</t>
  </si>
  <si>
    <t>94032307000118</t>
  </si>
  <si>
    <t>TECVAL CONSULTORIA E REPRESENTACOES LTDA</t>
  </si>
  <si>
    <t>94053840000166</t>
  </si>
  <si>
    <t>Pacheco Prates &amp; Lamachia Advogados Associados</t>
  </si>
  <si>
    <t>94059060000123</t>
  </si>
  <si>
    <t>COMMANDER LOGISTICA LTDA</t>
  </si>
  <si>
    <t>94063146000120</t>
  </si>
  <si>
    <t>Santa Cruz Agrícola Comercial Ltda</t>
  </si>
  <si>
    <t>94067501000139</t>
  </si>
  <si>
    <t>GEYER EHLERS DESENVOLVIMENTO ORGANIZACIONAL S/S</t>
  </si>
  <si>
    <t>94069580000117</t>
  </si>
  <si>
    <t>MICMMED EQUIPAMENTOS MÉDICOS HOSPITALARES LTDA.</t>
  </si>
  <si>
    <t>94073012000190</t>
  </si>
  <si>
    <t>TEEVO S.A COMERCIO E SERVIÇOS DE INFORMATICA</t>
  </si>
  <si>
    <t>94073012000270</t>
  </si>
  <si>
    <t>TEEVO S.A COMERCIO E SERVICOS DE INFORMATICA</t>
  </si>
  <si>
    <t>94076742000144</t>
  </si>
  <si>
    <t>Mylius - Gestão da Inovação Empresarial S/S Ltda.</t>
  </si>
  <si>
    <t>94076866000120</t>
  </si>
  <si>
    <t>Teitelroit  Arquitetura S/C Ltda</t>
  </si>
  <si>
    <t>94084266000103</t>
  </si>
  <si>
    <t>VETORIALNET INFORMATICA E SERVICOS DE INTERNET LTDA</t>
  </si>
  <si>
    <t>94087921000187</t>
  </si>
  <si>
    <t>PRAIA DE BELAS EMPREENDIMENTOS CINEMATOGRAFICOS LTDA</t>
  </si>
  <si>
    <t>94087921000268</t>
  </si>
  <si>
    <t>94087921000772</t>
  </si>
  <si>
    <t>94087921001078</t>
  </si>
  <si>
    <t>94087921001159</t>
  </si>
  <si>
    <t>94087921001230</t>
  </si>
  <si>
    <t>94087921001582</t>
  </si>
  <si>
    <t>94087921001663</t>
  </si>
  <si>
    <t>94087921001744</t>
  </si>
  <si>
    <t>94087921001825</t>
  </si>
  <si>
    <t>94087921002040</t>
  </si>
  <si>
    <t>94088952000152</t>
  </si>
  <si>
    <t>LABORATORIO ALAC LTDA</t>
  </si>
  <si>
    <t>94089398000128</t>
  </si>
  <si>
    <t>MARINA VEICULOS LTDA</t>
  </si>
  <si>
    <t>94089398000390</t>
  </si>
  <si>
    <t>94089398000632</t>
  </si>
  <si>
    <t>94089398000713</t>
  </si>
  <si>
    <t>94089455000500</t>
  </si>
  <si>
    <t>GREFORTEC FORNOS INDUSTRIAIS E TRATAMENTO TERMICO LTDA</t>
  </si>
  <si>
    <t>94100302000185</t>
  </si>
  <si>
    <t>ZEPPELIN PRODUÇÕES DE CINEMA E TELEVISÃO LTDA</t>
  </si>
  <si>
    <t>94105640000100</t>
  </si>
  <si>
    <t>JEITO URBANO CONFECCOES LTDA ME</t>
  </si>
  <si>
    <t>94106747000172</t>
  </si>
  <si>
    <t>MARASCA COMERCIO DE CEREAIS LTDA</t>
  </si>
  <si>
    <t>94107919000122</t>
  </si>
  <si>
    <t>BRISA TRANSPORTES LTDA.</t>
  </si>
  <si>
    <t>94107968000165</t>
  </si>
  <si>
    <t>DIPA COMERCIAL LTDA</t>
  </si>
  <si>
    <t>94122090000137</t>
  </si>
  <si>
    <t xml:space="preserve">INDUSTRIA E COM DE CEREAIS E SEMENTES ARAUCARIA LTDA </t>
  </si>
  <si>
    <t>94122652000142</t>
  </si>
  <si>
    <t>MAMUTE COMERCIO DE VEICULOS LTDA</t>
  </si>
  <si>
    <t>94126737000107</t>
  </si>
  <si>
    <t xml:space="preserve">Interact Franquia Advance Ltda ME </t>
  </si>
  <si>
    <t>94131539000123</t>
  </si>
  <si>
    <t>POTENCIAL ENGENHARIA LTDA</t>
  </si>
  <si>
    <t>94131554000171</t>
  </si>
  <si>
    <t>Jofemar Comercio Representação e Participações Ltda</t>
  </si>
  <si>
    <t>94139789000100</t>
  </si>
  <si>
    <t>AZ DESENVOLVIMENTO DE SOFTWARES LTDA</t>
  </si>
  <si>
    <t>94140779000194</t>
  </si>
  <si>
    <t>Francisco Carlos da Rocha Ribeiro</t>
  </si>
  <si>
    <t>94145901000115</t>
  </si>
  <si>
    <t>LABORATÓRIO MONT'SERRAT LTDA</t>
  </si>
  <si>
    <t>94154119000162</t>
  </si>
  <si>
    <t>JJ Chaves Contadores Sociedade Simples Ltda</t>
  </si>
  <si>
    <t>94156080000112</t>
  </si>
  <si>
    <t xml:space="preserve">Comércio e Representações Lehnen Ltda - ME </t>
  </si>
  <si>
    <t>94160959000138</t>
  </si>
  <si>
    <t>PROGRESSUS ASSESSORIA E INFORMÁTICA LTDA</t>
  </si>
  <si>
    <t>94164704000143</t>
  </si>
  <si>
    <t>MAXXI CONSULTORIA EMPRESARIAL LTDA</t>
  </si>
  <si>
    <t>94166758000148</t>
  </si>
  <si>
    <t>PASSARIN CORRETORA DE SEGUROS LTDA</t>
  </si>
  <si>
    <t>94166816000133</t>
  </si>
  <si>
    <t>jawa representações ltda</t>
  </si>
  <si>
    <t>94170487000102</t>
  </si>
  <si>
    <t>RATAGE COMÉRCIO DE RELÓGIOS, JÓIAS, ÓCULOS E REPRESENTAÇÃO CO</t>
  </si>
  <si>
    <t>94173523000183</t>
  </si>
  <si>
    <t>ABSOLUTA SERVIÇOS DE INFORMATICA LTDA</t>
  </si>
  <si>
    <t>94188901000100</t>
  </si>
  <si>
    <t>D.A. ROSTIROLLA &amp; CIA LTDA</t>
  </si>
  <si>
    <t>94191525000103</t>
  </si>
  <si>
    <t>CONECTT S/A.</t>
  </si>
  <si>
    <t>94191525000448</t>
  </si>
  <si>
    <t>Conectt S.A</t>
  </si>
  <si>
    <t>94195419000190</t>
  </si>
  <si>
    <t>QUALITA INFORMATICA LTDA.</t>
  </si>
  <si>
    <t>94197910000150</t>
  </si>
  <si>
    <t>ETANDART INFORMATICA LTDA</t>
  </si>
  <si>
    <t>94198744000106</t>
  </si>
  <si>
    <t>GDR COMERCIO DE MATERIAIS E SERVIÇOS FOTOGRÁFICOS LTDA</t>
  </si>
  <si>
    <t>94201431000160</t>
  </si>
  <si>
    <t>R C MORAES E CIA LTDA</t>
  </si>
  <si>
    <t>94204104000161</t>
  </si>
  <si>
    <t>GOLD COMERCIO E REPRESENTAÇÃO DE MATERIAL ESPORTIVO LTDA ME</t>
  </si>
  <si>
    <t>94205390000180</t>
  </si>
  <si>
    <t>PW&amp;D Automação Industrial Ltda</t>
  </si>
  <si>
    <t>94209145000140</t>
  </si>
  <si>
    <t>BAGGIO ARQUITETURA E COMPUTAÇÃO GRAFICA LTDA</t>
  </si>
  <si>
    <t>94210853000100</t>
  </si>
  <si>
    <t>DINATEC COMERCIO E REPRESENTAÇOES LTDA</t>
  </si>
  <si>
    <t>94216140000145</t>
  </si>
  <si>
    <t>EXIM ADUANEIRA LTDA</t>
  </si>
  <si>
    <t>94226958000220</t>
  </si>
  <si>
    <t>NELSON IVAN B PEREIRA</t>
  </si>
  <si>
    <t>94230240000126</t>
  </si>
  <si>
    <t>CRESCENT MOON PRODUCOES EIRELI</t>
  </si>
  <si>
    <t>94233517000174</t>
  </si>
  <si>
    <t xml:space="preserve">SULIVAN DOS SANTOS SILVEIRA </t>
  </si>
  <si>
    <t>94234051000121</t>
  </si>
  <si>
    <t>CTN DIAGNOSTICOS MEDICINA LABORATORIAL LTDA</t>
  </si>
  <si>
    <t>94234275000133</t>
  </si>
  <si>
    <t>MAKENA MAQUINAS EQUIPAMENTOS E LUBRIFICANTES LTDA</t>
  </si>
  <si>
    <t>94234275000990</t>
  </si>
  <si>
    <t>94234317000136</t>
  </si>
  <si>
    <t>ESCAPECAR IMPORTAÇÃO EXPORTAÇÃO E REPRESENTAÇÃO LTDA</t>
  </si>
  <si>
    <t>94236262000101</t>
  </si>
  <si>
    <t>Scherer Advogados Assessoria Legal S/S</t>
  </si>
  <si>
    <t>94238078000192</t>
  </si>
  <si>
    <t>MALONN &amp; CASALI LTDA.</t>
  </si>
  <si>
    <t>94240900000150</t>
  </si>
  <si>
    <t>mecanica faistauer</t>
  </si>
  <si>
    <t>94241916000187</t>
  </si>
  <si>
    <t>GTB REPRESENTAÇÕES LTDA</t>
  </si>
  <si>
    <t>94242997000130</t>
  </si>
  <si>
    <t>NOVOPORTO CARGO AGENC.DE CARGAS INTERNACIONAIS LTDA EPP</t>
  </si>
  <si>
    <t>94250818000106</t>
  </si>
  <si>
    <t>MAK SUL COMERCIO E REPRESENTACOES LTDA</t>
  </si>
  <si>
    <t>94251469000147</t>
  </si>
  <si>
    <t>PAULO PEIXOTO COM  E REPRES DE  ARTIGOS DO VESTUÁRIO LTDA ME</t>
  </si>
  <si>
    <t>94251600000176</t>
  </si>
  <si>
    <t>EMPRODA COMERCIAL DE PROD E SERV PARA INFORMATICA LTDA.</t>
  </si>
  <si>
    <t>94260569000130</t>
  </si>
  <si>
    <t>CONTRONIC SISTEMAS AUTOMATICOS LTDA</t>
  </si>
  <si>
    <t>94262409000120</t>
  </si>
  <si>
    <t>A L Campos &amp; Cia Ltda</t>
  </si>
  <si>
    <t>94274123000164</t>
  </si>
  <si>
    <t>maria cristina maluf gardolinski</t>
  </si>
  <si>
    <t>94285376000133</t>
  </si>
  <si>
    <t>COMEX COMERCIO DE EXTINTORES LTDA</t>
  </si>
  <si>
    <t>94297439000171</t>
  </si>
  <si>
    <t>SUL ELETRONICA LTDA</t>
  </si>
  <si>
    <t>94300654000184</t>
  </si>
  <si>
    <t>NEUSA MARIA MARRANGHELLO</t>
  </si>
  <si>
    <t>94304490000406</t>
  </si>
  <si>
    <t>COOPERATIVA AGROP. DE PROD. E COM. DE JABOTICABA LTDA</t>
  </si>
  <si>
    <t>94306453000194</t>
  </si>
  <si>
    <t>Grafilme Artes Graficas e Editora Ltda</t>
  </si>
  <si>
    <t>94306727000145</t>
  </si>
  <si>
    <t>SURF SPIRIT COMERCIO E REPRESENTAÇÕES LTDA</t>
  </si>
  <si>
    <t>94306792000170</t>
  </si>
  <si>
    <t>GAMASUL LTDA EPP</t>
  </si>
  <si>
    <t>94307469000111</t>
  </si>
  <si>
    <t>CENTRO SULBRASILEIRO DE PROGRAMAÇÃO NEUROLINGUISTICA LTDA</t>
  </si>
  <si>
    <t>94307543000108</t>
  </si>
  <si>
    <t>SEFRIN - MLS - ADVOGADOS &amp; CONSULTORES</t>
  </si>
  <si>
    <t>94308137000151</t>
  </si>
  <si>
    <t>GATTI ASSESSORIAS FISCAL E CONTABIL S/S LTDA</t>
  </si>
  <si>
    <t>94308996000140</t>
  </si>
  <si>
    <t>Fernando Leichtweis Advocacia - EPP</t>
  </si>
  <si>
    <t>94309465000172</t>
  </si>
  <si>
    <t>KST CONSULTORIA E ASSESSORIA DE RECURSOS HUMANOS LTDA</t>
  </si>
  <si>
    <t>94310059000120</t>
  </si>
  <si>
    <t>AGRIFOGLIO VIANNA ADVOGADOS ASSOCIADOS</t>
  </si>
  <si>
    <t>94316817000117</t>
  </si>
  <si>
    <t>PRODOCTTI COMÉRCIO E REPRESENTAÇÕES DE ARTIGOS DO VESTUÁRIO L</t>
  </si>
  <si>
    <t>94316916000107</t>
  </si>
  <si>
    <t>LTA-RH INFORMATICA, COMERCIO, REPRESENTAÇÕES LTDA</t>
  </si>
  <si>
    <t>94316916000522</t>
  </si>
  <si>
    <t>94319548000142</t>
  </si>
  <si>
    <t>MILLISUL INDUSTRIA E COMERCIO QUIMICA E BIOTECNOLOGIA LTDA</t>
  </si>
  <si>
    <t>94319555000144</t>
  </si>
  <si>
    <t xml:space="preserve">BAZEI PLÁSTICOS E EMBALAGENS LTDA </t>
  </si>
  <si>
    <t>94324340000111</t>
  </si>
  <si>
    <t>VIA UNO S/A CALÇADOS E ACESSORIOS</t>
  </si>
  <si>
    <t>94329760000190</t>
  </si>
  <si>
    <t>LUMES ASSESSORIA LTDA.</t>
  </si>
  <si>
    <t>94331022000269</t>
  </si>
  <si>
    <t>DATAMONTE EQUIPAMENTOS DE TELECOMUNICAÇÕES E SERVIÇOS LTDA-ME</t>
  </si>
  <si>
    <t>94338035000189</t>
  </si>
  <si>
    <t>COURUF REPRESENTACOES LTDA.ME</t>
  </si>
  <si>
    <t>94339751000180</t>
  </si>
  <si>
    <t>Magnesul Comércio e Representação de Materiais Elétricos Ltda</t>
  </si>
  <si>
    <t>94339975000192</t>
  </si>
  <si>
    <t xml:space="preserve">GAS CONSULTORIA E ASSESSORIA EM SEGURANÇA DO TRABALHO SS EPP </t>
  </si>
  <si>
    <t>94346517000180</t>
  </si>
  <si>
    <t>DAEVA COMERCIO E REPRESENTAÇÕES LTDA</t>
  </si>
  <si>
    <t>94347366000185</t>
  </si>
  <si>
    <t>CURTIS CONSULTORIA LTDA</t>
  </si>
  <si>
    <t>94347432000117</t>
  </si>
  <si>
    <t>KONTROLLE ASSESSORIA CONTÁBIL S/S LTDA</t>
  </si>
  <si>
    <t>94349438000123</t>
  </si>
  <si>
    <t>HAMBURGO CAR CENTRO DE REPARAÇÃO AUTOMOTIVA LTDA</t>
  </si>
  <si>
    <t>94352226000103</t>
  </si>
  <si>
    <t>GESTAO SUL REPRESENTACOES EIRELI</t>
  </si>
  <si>
    <t>94352432000105</t>
  </si>
  <si>
    <t>Paixão Editores Ltda</t>
  </si>
  <si>
    <t>94354222000156</t>
  </si>
  <si>
    <t>RETHA - COMÉRCIO E REPRESENTAÇÕES LTDA</t>
  </si>
  <si>
    <t>94367786000123</t>
  </si>
  <si>
    <t>Boitton Representações e Serviços Ltda</t>
  </si>
  <si>
    <t>94374170000180</t>
  </si>
  <si>
    <t>Vitor Hugo Ferrão &amp; Cia Ltda.</t>
  </si>
  <si>
    <t>94374253000179</t>
  </si>
  <si>
    <t>Gens S.A.</t>
  </si>
  <si>
    <t>94378809000103</t>
  </si>
  <si>
    <t>ELOPACK REPRESENTAÇÕES E COMÉRCIO LTDA.</t>
  </si>
  <si>
    <t>94379609000167</t>
  </si>
  <si>
    <t>NARCISO KIPPER ME</t>
  </si>
  <si>
    <t>94383551000125</t>
  </si>
  <si>
    <t>OPÇÃO VEICULOS LTDA</t>
  </si>
  <si>
    <t>94389897000130</t>
  </si>
  <si>
    <t>CONTATO REPRESENTAÇÕES E MARKETING LTDA</t>
  </si>
  <si>
    <t>94391372000130</t>
  </si>
  <si>
    <t>MYNARSKI ASSOCIADOS LTDA</t>
  </si>
  <si>
    <t>94391901000103</t>
  </si>
  <si>
    <t>FUNDAÇÃO MÉDICA DO RIO GRANDE DO SUL</t>
  </si>
  <si>
    <t>94392891000112</t>
  </si>
  <si>
    <t>TERCEIRA ONDA INFORMAÇÕES LTDA</t>
  </si>
  <si>
    <t>94401098000213</t>
  </si>
  <si>
    <t>RONEST REPRESENTACOES LTDA ME</t>
  </si>
  <si>
    <t>94413309000157</t>
  </si>
  <si>
    <t>Fonseca &amp; Righi Ltda</t>
  </si>
  <si>
    <t>94420148000129</t>
  </si>
  <si>
    <t>MAROGER REPRESENTACOES E CONSULTORIA  LTDA</t>
  </si>
  <si>
    <t>94425154000179</t>
  </si>
  <si>
    <t>PAIM &amp; ASSOCIADOS COMUNICACAO LTDA</t>
  </si>
  <si>
    <t>94425477000162</t>
  </si>
  <si>
    <t>JARBAS GARCIA MINUSSI</t>
  </si>
  <si>
    <t>94428463000100</t>
  </si>
  <si>
    <t>Asintech Tecnologia em Informática Ltda</t>
  </si>
  <si>
    <t>94429164000182</t>
  </si>
  <si>
    <t>SOYA SUL REPRESENTACOES LTDA</t>
  </si>
  <si>
    <t>94432887000130</t>
  </si>
  <si>
    <t>GRÁFICA IMPERIAL LTDA.</t>
  </si>
  <si>
    <t>94434909000100</t>
  </si>
  <si>
    <t>Toatoa Viagens e Turismo Ltda</t>
  </si>
  <si>
    <t>94435484000145</t>
  </si>
  <si>
    <t>Mincarone advogados S/C</t>
  </si>
  <si>
    <t>94435609000137</t>
  </si>
  <si>
    <t>MAGGIONI SPINATO ARRUDA ADV ASSOCIADAS</t>
  </si>
  <si>
    <t>94435856000133</t>
  </si>
  <si>
    <t>SLAB SERVIÇOS DE ENGENHARIA LTDA</t>
  </si>
  <si>
    <t>94437969000178</t>
  </si>
  <si>
    <t>SIQUEIRA CAMPOS ASSOCIADOS S/C LTDA</t>
  </si>
  <si>
    <t>94465069000134</t>
  </si>
  <si>
    <t>PERSONAL TURISMO LTDA</t>
  </si>
  <si>
    <t>94466141000148</t>
  </si>
  <si>
    <t>ROCHA E PIONER LTDA - ME</t>
  </si>
  <si>
    <t>94468113000160</t>
  </si>
  <si>
    <t>I G M TRANSPORTE LTDA ME</t>
  </si>
  <si>
    <t>94477882000124</t>
  </si>
  <si>
    <t>RODOAUTO COMÉRCIO DE PNEUS LTDA</t>
  </si>
  <si>
    <t>94477882000558</t>
  </si>
  <si>
    <t>RODOAUTO COMERCIO DE PNEUS LTDA</t>
  </si>
  <si>
    <t>94479201000167</t>
  </si>
  <si>
    <t>ENGELETRICA COMERCIO E ENGENHARIA ELETRICA LTDA</t>
  </si>
  <si>
    <t>94480464000196</t>
  </si>
  <si>
    <t>CARRION PERICIAS E AVALIAÇOES DE ENGENHARIA LTDA</t>
  </si>
  <si>
    <t>94480530000128</t>
  </si>
  <si>
    <t>LABORATÓRIO DE ANÁLISES CLÍNICAS KCM GINOSCOPE LTDA</t>
  </si>
  <si>
    <t>94483294000101</t>
  </si>
  <si>
    <t>JOSE CARLOS DA GAMA NETO</t>
  </si>
  <si>
    <t>94490133000137</t>
  </si>
  <si>
    <t>RVO COMERCIO E REPRESENTAÇAO COMERCIAL LTDA</t>
  </si>
  <si>
    <t>94492899000150</t>
  </si>
  <si>
    <t>INTERLINK TRANSPORTES INTERNACIONAIS LTDA</t>
  </si>
  <si>
    <t>94493111000120</t>
  </si>
  <si>
    <t>Augusta Representações Comerciais Ltda.</t>
  </si>
  <si>
    <t>94505807000120</t>
  </si>
  <si>
    <t>DARCI JOSE CANDIDO RIBEIRO - ME</t>
  </si>
  <si>
    <t>94506433000167</t>
  </si>
  <si>
    <t>SOLARIS AUTOMATION LTDA</t>
  </si>
  <si>
    <t>94508959000186</t>
  </si>
  <si>
    <t>Hagapoul Representações Comerciais Ltda</t>
  </si>
  <si>
    <t>94509106000169</t>
  </si>
  <si>
    <t>BEEL EQUIPAMENTOS ELETROMECANICOS LTDA</t>
  </si>
  <si>
    <t>94510633000193</t>
  </si>
  <si>
    <t>Flaine Representações Ltda</t>
  </si>
  <si>
    <t>94517497000163</t>
  </si>
  <si>
    <t>evidence in propaganda e marketing ltda</t>
  </si>
  <si>
    <t>94517844000158</t>
  </si>
  <si>
    <t xml:space="preserve">NASCAR  CHAP E PINTURA DE VEIC. LTDA </t>
  </si>
  <si>
    <t>94523537000180</t>
  </si>
  <si>
    <t>L R REPRESENTAÇÕES LTDA.</t>
  </si>
  <si>
    <t>94526480000172</t>
  </si>
  <si>
    <t>MRS ESTUDOS AMBIENTAIS LTDA</t>
  </si>
  <si>
    <t>94534013000194</t>
  </si>
  <si>
    <t>MDR SERVICOS DE COMERCIO EXTERIOR LTDA</t>
  </si>
  <si>
    <t>94534237000104</t>
  </si>
  <si>
    <t>Carmak Revenda, Locação de Máquinas e Veículos Ltda</t>
  </si>
  <si>
    <t>94536802000164</t>
  </si>
  <si>
    <t>CURI PROPAGANDA E PROMOÇÕES LTDA</t>
  </si>
  <si>
    <t>94541422000703</t>
  </si>
  <si>
    <t>COOP DE PRODUCAO AGROPECUARIA CONSTANTINA LTDA</t>
  </si>
  <si>
    <t>94544061000163</t>
  </si>
  <si>
    <t>PRODENGE REPRESENTAÇÕES LTDA.</t>
  </si>
  <si>
    <t>94544483000210</t>
  </si>
  <si>
    <t>MEGASTEAM INSTRUMENTACAO &amp; MECANICA LTDA</t>
  </si>
  <si>
    <t>94544665000100</t>
  </si>
  <si>
    <t>Comércio de Cereais JRB Ltda.</t>
  </si>
  <si>
    <t>94547551000113</t>
  </si>
  <si>
    <t>JOAO NEVES COM DE CONFECCOES LTDA</t>
  </si>
  <si>
    <t>94552718000134</t>
  </si>
  <si>
    <t>Dall´Onder Viagens e Turismo Ltda</t>
  </si>
  <si>
    <t>94556859000125</t>
  </si>
  <si>
    <t>BENTO NADIR SARMENTO NENE - ME</t>
  </si>
  <si>
    <t>94559507000123</t>
  </si>
  <si>
    <t>BNC COMPUTER SHOP COMÉRCIO E SERVIÇOS DE INFORMÁTICA LTDA.</t>
  </si>
  <si>
    <t>94559937000145</t>
  </si>
  <si>
    <t>COELHO DOS SANTOS E CIA LTDA</t>
  </si>
  <si>
    <t>94561909000162</t>
  </si>
  <si>
    <t>Paulo Dario Paranhos Trejes EPP</t>
  </si>
  <si>
    <t>94564994000112</t>
  </si>
  <si>
    <t>L C MARCON COMERCIO E REPRESENTACOES LTDA</t>
  </si>
  <si>
    <t>94570264000124</t>
  </si>
  <si>
    <t>JOSÉ RIBEIRO CIRELI SOFTWARE - ME</t>
  </si>
  <si>
    <t>94575024000112</t>
  </si>
  <si>
    <t>R. HENKIN LTDA</t>
  </si>
  <si>
    <t>94576402000182</t>
  </si>
  <si>
    <t>RAMOS E ROSA ADVOGADOS ASSOCIADOS - EPP</t>
  </si>
  <si>
    <t>94577798000182</t>
  </si>
  <si>
    <t>EDUARDO JORGE CONSULTORIA LTDA</t>
  </si>
  <si>
    <t>94579612000124</t>
  </si>
  <si>
    <t>REFRIGERAÇÃO CAIENSE LTDA</t>
  </si>
  <si>
    <t>94584588000111</t>
  </si>
  <si>
    <t>MIL RENDAS COMÉRCIO DE TECIDOS LTDA</t>
  </si>
  <si>
    <t>94593027000189</t>
  </si>
  <si>
    <t>MYNARSKI SISTEMAS DE INFORMATICA LTDA</t>
  </si>
  <si>
    <t>94595907000194</t>
  </si>
  <si>
    <t xml:space="preserve">SIECZKOWSKI ULRICH E CIRNE LIMA ADV ASS S/S </t>
  </si>
  <si>
    <t>94596798000120</t>
  </si>
  <si>
    <t>AUSTRAL CLIMATIZAÇÃO E REFRIGERAÇÃO LTDA-ME</t>
  </si>
  <si>
    <t>94601341000166</t>
  </si>
  <si>
    <t>multi grife s comercio e representacoes ltda</t>
  </si>
  <si>
    <t>94606563000171</t>
  </si>
  <si>
    <t>A M TUSSET E CIA LTDA</t>
  </si>
  <si>
    <t>94609013000106</t>
  </si>
  <si>
    <t>SERVIPRED SERVIÇOS DE MANUTENÇÃO PREDIAL LTDA.</t>
  </si>
  <si>
    <t>94615655000118</t>
  </si>
  <si>
    <t>ELETRO COMERCIAL LUX LTDA - ME.</t>
  </si>
  <si>
    <t>94615770000192</t>
  </si>
  <si>
    <t>GALHERME COMÉRCIO E REPRESENTAÇÕES LTDA.</t>
  </si>
  <si>
    <t>94616059000152</t>
  </si>
  <si>
    <t>Bivel Veiculos Ltda.</t>
  </si>
  <si>
    <t>94622644000165</t>
  </si>
  <si>
    <t>JANE MARIA DA SILVA ME</t>
  </si>
  <si>
    <t>94623741000172</t>
  </si>
  <si>
    <t>MAZER DISTRIBUIDORA LTDA</t>
  </si>
  <si>
    <t>94623741000253</t>
  </si>
  <si>
    <t>94623741000334</t>
  </si>
  <si>
    <t>94623766000176</t>
  </si>
  <si>
    <t>SERPIN COMERCIO E REPRESENTAÇÕES LTDA</t>
  </si>
  <si>
    <t>94625829000123</t>
  </si>
  <si>
    <t>CASA DE CINEMA DE PORTO ALEGRE LTDA</t>
  </si>
  <si>
    <t>94626926000130</t>
  </si>
  <si>
    <t>REICHERT MAXWELL CONSULTORIA EMPRESARIAL LTDA</t>
  </si>
  <si>
    <t>94638392000405</t>
  </si>
  <si>
    <t>MEDABIL SISTEMAS CONSTRUTIVOS S/A</t>
  </si>
  <si>
    <t>94638566000197</t>
  </si>
  <si>
    <t>STAR CONSULTORIA E SISTEMAS EM INFORMÁTICA LTDA</t>
  </si>
  <si>
    <t>94641487000135</t>
  </si>
  <si>
    <t>ANDRE LOUREIRO REPRESENTAÇÕES ME</t>
  </si>
  <si>
    <t>94641800000135</t>
  </si>
  <si>
    <t>SERGIO RENETO MENEZES KALLENBACH M.E.</t>
  </si>
  <si>
    <t>94648052000112</t>
  </si>
  <si>
    <t>RENATO SCREMIN &amp; CIA. LTDA.</t>
  </si>
  <si>
    <t>94654035000198</t>
  </si>
  <si>
    <t>AVIOSUL INDUSTRIA E COMERCIO DE PRODUTOS AERONAUTICOS LTDA</t>
  </si>
  <si>
    <t>94665049000107</t>
  </si>
  <si>
    <t>VILLAGRA GESTÃO EMPRESARIAL LTDA.</t>
  </si>
  <si>
    <t>94673480000103</t>
  </si>
  <si>
    <t>Car House Veículos Ltda</t>
  </si>
  <si>
    <t>94674934000152</t>
  </si>
  <si>
    <t>MOTOLANDIA LAJEADO LTDA</t>
  </si>
  <si>
    <t>94679404000105</t>
  </si>
  <si>
    <t>ROTH MAQUINAS OPERATRIZES LTDA.</t>
  </si>
  <si>
    <t>94682945000184</t>
  </si>
  <si>
    <t>PONTO GRAFICO COMPUTAÇÃO GRAFICA LTDA</t>
  </si>
  <si>
    <t>94687845000140</t>
  </si>
  <si>
    <t>Iso Comércio e Representação Ltda.</t>
  </si>
  <si>
    <t>94698008000117</t>
  </si>
  <si>
    <t>CAPITAL FORTE FOMENTO MERCANTIL LTDA</t>
  </si>
  <si>
    <t>94701430000184</t>
  </si>
  <si>
    <t>SAFRAS E CIFRAS ASSESSORIA E CONSULTORIA AGROPECUÁRIA LTDA.</t>
  </si>
  <si>
    <t>94704202000168</t>
  </si>
  <si>
    <t>MANICA CORRETORA DE SEGUROS LTDA</t>
  </si>
  <si>
    <t>94728391000109</t>
  </si>
  <si>
    <t>FITARELLI - REPRESENTAÇÕES E ASSESSORIA LTDA.</t>
  </si>
  <si>
    <t>94736204000139</t>
  </si>
  <si>
    <t>SINAL COMUNICAÇÕES LTDA</t>
  </si>
  <si>
    <t>94742558000196</t>
  </si>
  <si>
    <t>EULALIO CORRETORA DE SEGUROS LTDA</t>
  </si>
  <si>
    <t>94745031000115</t>
  </si>
  <si>
    <t>OLIVEIRA &amp; LINN LTDA</t>
  </si>
  <si>
    <t>94759057000112</t>
  </si>
  <si>
    <t>EMILIO NUNES CORRETORA DE SEGUROS LTDA</t>
  </si>
  <si>
    <t>94764099000141</t>
  </si>
  <si>
    <t>Aldeia Norte Editora Ltda ME</t>
  </si>
  <si>
    <t>94767746000179</t>
  </si>
  <si>
    <t>BIAMAR REPRESENTAÇÕES COMERCIAIS LTDA - EPP</t>
  </si>
  <si>
    <t>94772894000181</t>
  </si>
  <si>
    <t>MIGUEL QUADROS DE OLIVEIRA FILHO ME</t>
  </si>
  <si>
    <t>94775269000193</t>
  </si>
  <si>
    <t>SINOSSEG CORRETORA DE SEGUROS LTDA</t>
  </si>
  <si>
    <t>94779642000184</t>
  </si>
  <si>
    <t>COMNET INFORMATICA  LTDA</t>
  </si>
  <si>
    <t>94781481000163</t>
  </si>
  <si>
    <t>MARCOS PIZUTTI</t>
  </si>
  <si>
    <t>94786696000177</t>
  </si>
  <si>
    <t>FORUM TELECOM DIST.E COM.DE PRODUTOS TELEFONICOS LTDA</t>
  </si>
  <si>
    <t>94786696000681</t>
  </si>
  <si>
    <t>FORUM TELECOM DISTRIBUIÇÃO E COM. DE PROD. TELEFONICOS LTDA</t>
  </si>
  <si>
    <t>94787199000193</t>
  </si>
  <si>
    <t>EFFICIENZA IMPORTACAO E EXPORTACAO LTDA</t>
  </si>
  <si>
    <t>94792629000165</t>
  </si>
  <si>
    <t>Proaten Pronto Atendimento de Enfermagem Ltda</t>
  </si>
  <si>
    <t>94795853000100</t>
  </si>
  <si>
    <t>UNILAB LABORATORIO DE ANALISE DE SEMENTES LTDA</t>
  </si>
  <si>
    <t>94798824000100</t>
  </si>
  <si>
    <t>Miríade Com. Repres. e Marketing Ltda</t>
  </si>
  <si>
    <t>94798956000124</t>
  </si>
  <si>
    <t>IORIS REPRESENTAÇÕES LTDA</t>
  </si>
  <si>
    <t>94799939000101</t>
  </si>
  <si>
    <t>Target Consultoria em Logística Empresarial Ltda.</t>
  </si>
  <si>
    <t>94810116000130</t>
  </si>
  <si>
    <t>LABORATORIO OSVALDO CRUZ ANALISES CLINICAS EIRELI</t>
  </si>
  <si>
    <t>94811387000100</t>
  </si>
  <si>
    <t>CNB CASA DO NO BREAK COMERCIO E MANUTENÇÃO LTDA</t>
  </si>
  <si>
    <t>94811742000140</t>
  </si>
  <si>
    <t>POWER CONTROL INFORMATICA LTDA</t>
  </si>
  <si>
    <t>94813102000170</t>
  </si>
  <si>
    <t>TRES TENTOS AGROINDUSTRIAL SA</t>
  </si>
  <si>
    <t>94820354000126</t>
  </si>
  <si>
    <t>ANEC EQUIPAMENTOS E SERVIÇOS LTDA - ME</t>
  </si>
  <si>
    <t>94820727000169</t>
  </si>
  <si>
    <t>BUFFON COMÉRCIO E REPRESENTAÇÕES LTDA</t>
  </si>
  <si>
    <t>94822475000107</t>
  </si>
  <si>
    <t>ROLLER REPRESENTACOES COMERCIAIS LTDA</t>
  </si>
  <si>
    <t>94822822000100</t>
  </si>
  <si>
    <t>Thermocenter Comércio e Instalações de Aquecedores Ltda</t>
  </si>
  <si>
    <t>94831104000191</t>
  </si>
  <si>
    <t>SARATT &amp; ASSOCIADOS ADVOCACIA E CONS.JURÍDICA EMPRESARIAL</t>
  </si>
  <si>
    <t>94831294000147</t>
  </si>
  <si>
    <t>INSTITUTO DE ONCOLOGIA KAPLAN LTDA</t>
  </si>
  <si>
    <t>94838117000192</t>
  </si>
  <si>
    <t>SECURITATESUL COMERCIO E REPRESENTACOES LTDA</t>
  </si>
  <si>
    <t>94839149000102</t>
  </si>
  <si>
    <t>AIRTON ZAGONELL CORRETORA DE SEGUROS LTDA</t>
  </si>
  <si>
    <t>94842424000147</t>
  </si>
  <si>
    <t>gim comercio e representaçoes ltda</t>
  </si>
  <si>
    <t>94848157000115</t>
  </si>
  <si>
    <t>MOTOBRAS VEICULOS LTDA</t>
  </si>
  <si>
    <t>94851912000110</t>
  </si>
  <si>
    <t>MARIA HELENA E.FERNANDES - EIRELI</t>
  </si>
  <si>
    <t>94854098000198</t>
  </si>
  <si>
    <t>CARLOS ROBERTO CAGNINI - ME</t>
  </si>
  <si>
    <t>94857380000129</t>
  </si>
  <si>
    <t>CRITERIUM SOLUÇÕES EM INFORMÁTICA S/A</t>
  </si>
  <si>
    <t>94875044000109</t>
  </si>
  <si>
    <t>PIERO LUIGI COM.REP.PROD. OTICOS LTDA</t>
  </si>
  <si>
    <t>94877438000104</t>
  </si>
  <si>
    <t>ANTONIO POCH GONZALEZ</t>
  </si>
  <si>
    <t>94878873000145</t>
  </si>
  <si>
    <t>WILSIM - COMÉRCIO E REPRESENTAÇÕES LTDA ME</t>
  </si>
  <si>
    <t>94885209000123</t>
  </si>
  <si>
    <t>BREKAPEÇAS COMÉRCIO E REPRESENTAÇÕES LTDA ME</t>
  </si>
  <si>
    <t>94888252000142</t>
  </si>
  <si>
    <t>GISELE DE ALMEIDA PAGLIOSA - ME</t>
  </si>
  <si>
    <t>94889300000117</t>
  </si>
  <si>
    <t>Malba Assessoria e Sistemas em Informática Ltda</t>
  </si>
  <si>
    <t>94891124000158</t>
  </si>
  <si>
    <t>hidroserv ltda</t>
  </si>
  <si>
    <t>94893237000192</t>
  </si>
  <si>
    <t>SIGASUL INFORMÁTICA LTDA.</t>
  </si>
  <si>
    <t>94894615000152</t>
  </si>
  <si>
    <t>GILSON MALLET ROLIM</t>
  </si>
  <si>
    <t>94898251000189</t>
  </si>
  <si>
    <t>ANILSON OLIVEIRA ANDRADE</t>
  </si>
  <si>
    <t>94903432000156</t>
  </si>
  <si>
    <t>DIRETIVA PROMOTORA DE VENDAS E SERVIÇOS DE CRÉDITO LTDA</t>
  </si>
  <si>
    <t>94909447000121</t>
  </si>
  <si>
    <t>WBM COMERCIO E MANUTENCAO DE INFORMATICA LTDA</t>
  </si>
  <si>
    <t>94909447000717</t>
  </si>
  <si>
    <t>WBM COMÉRCIO E MANUTANÇÃO DE INFORMÁTICA LTDA</t>
  </si>
  <si>
    <t>94910239000142</t>
  </si>
  <si>
    <t>ACCESS1-SISTEMAS INFORMATIVOS LTDA</t>
  </si>
  <si>
    <t>94914694000116</t>
  </si>
  <si>
    <t>ITS TECNOLOGIA E INFORMAÇÃO LTDA.</t>
  </si>
  <si>
    <t>94917291000120</t>
  </si>
  <si>
    <t>NESTROVSKI E ASSOCIADOS LTDA.</t>
  </si>
  <si>
    <t>94923976000180</t>
  </si>
  <si>
    <t>J A Rollo e Cia Ltda</t>
  </si>
  <si>
    <t>94924032000127</t>
  </si>
  <si>
    <t>SELLER CORP LTDA.</t>
  </si>
  <si>
    <t>94925443000137</t>
  </si>
  <si>
    <t>Eletrodomésticos HF LTDA - ME</t>
  </si>
  <si>
    <t>94929734000101</t>
  </si>
  <si>
    <t>GIORDANI TURISMO LTDA.</t>
  </si>
  <si>
    <t>94940525000150</t>
  </si>
  <si>
    <t>CANAL &amp; MUSSE LTDA.</t>
  </si>
  <si>
    <t>94950599000178</t>
  </si>
  <si>
    <t>OSVALDO MEIRELLES PERRENOUD</t>
  </si>
  <si>
    <t>94953346000158</t>
  </si>
  <si>
    <t>FARACO DE AZEVEDO ADVOGADOS</t>
  </si>
  <si>
    <t>94953676000143</t>
  </si>
  <si>
    <t>TATICA Gerenciamento de Projetos Ltda.</t>
  </si>
  <si>
    <t>94954138000173</t>
  </si>
  <si>
    <t>PRÓ-TRAUMA ORTOPEDIA E TRAUMATOLOGIA LTDA</t>
  </si>
  <si>
    <t>94957131000105</t>
  </si>
  <si>
    <t>FRITSCH SERVIÇOS EMPRESARIAIS LTDA - ME</t>
  </si>
  <si>
    <t>94957552000136</t>
  </si>
  <si>
    <t>SERGIO CASTRO DA SILVA EPP</t>
  </si>
  <si>
    <t>94957685000102</t>
  </si>
  <si>
    <t xml:space="preserve">Milititsky Cons. Geotécnica Engenheiros Associados S/S Ltda </t>
  </si>
  <si>
    <t>94958014000166</t>
  </si>
  <si>
    <t>Efficax Tecnologia da Informação Ltda.</t>
  </si>
  <si>
    <t>94958253000116</t>
  </si>
  <si>
    <t>SF ENGENHARIA E CONSULTORIA SS</t>
  </si>
  <si>
    <t>94963733000175</t>
  </si>
  <si>
    <t>FIBRAFORT COMERCIO DE MATERIAIS DE CONSTRUCAO E PRESTACAO DE SERVICOS LTDA</t>
  </si>
  <si>
    <t>94964939000110</t>
  </si>
  <si>
    <t>PLUMER &amp; PLUMER LTDA</t>
  </si>
  <si>
    <t>94970126000132</t>
  </si>
  <si>
    <t>HITEC INFORMATICA LTDA</t>
  </si>
  <si>
    <t>94973468000106</t>
  </si>
  <si>
    <t>ENGEL CENTRO CONTABIL LTDA</t>
  </si>
  <si>
    <t>94976594000114</t>
  </si>
  <si>
    <t>Urano do Brasil Ind. Com. e Imp. Exp. ltda - GRUPO URANO</t>
  </si>
  <si>
    <t>94980307000140</t>
  </si>
  <si>
    <t>SOLUZIONE INFORMATICA LTDA</t>
  </si>
  <si>
    <t>94984457000121</t>
  </si>
  <si>
    <t>ALLPIN REPRESENTAÇOES E CONSULTORIAS COMERCIAIS LTDA</t>
  </si>
  <si>
    <t>94986478000186</t>
  </si>
  <si>
    <t>RICARDO MENDES POSSER</t>
  </si>
  <si>
    <t>94987872000139</t>
  </si>
  <si>
    <t>ROYALLE REPRESENTACOES LTDA</t>
  </si>
  <si>
    <t>94989027000100</t>
  </si>
  <si>
    <t>PEGASUS VEICULOS LTDA</t>
  </si>
  <si>
    <t>94989027000283</t>
  </si>
  <si>
    <t>94989027000526</t>
  </si>
  <si>
    <t>94989027000607</t>
  </si>
  <si>
    <t>94989027000798</t>
  </si>
  <si>
    <t>94989209000173</t>
  </si>
  <si>
    <t>DUTRA E LANG LTDA</t>
  </si>
  <si>
    <t>94989985000173</t>
  </si>
  <si>
    <t>CLAVEL COML ELETRO ELETRONICA</t>
  </si>
  <si>
    <t>94990850000128</t>
  </si>
  <si>
    <t>GRAFICA KA &amp; LA LTDA. - EPP</t>
  </si>
  <si>
    <t>94998143000188</t>
  </si>
  <si>
    <t>Muller &amp; Moreira Advocacia</t>
  </si>
  <si>
    <t>94998804000175</t>
  </si>
  <si>
    <t>PAULO LEITAO ADVOGADOS S/S</t>
  </si>
  <si>
    <t>95021325000167</t>
  </si>
  <si>
    <t>BOLEZINA VEÍCULOS LTDA - ME</t>
  </si>
  <si>
    <t>95022307000108</t>
  </si>
  <si>
    <t>SALMOS COMÉRCIO DE VEICULOS LTDA</t>
  </si>
  <si>
    <t>95026100000101</t>
  </si>
  <si>
    <t>JAIR GUNDEL &amp; CIA LTDA</t>
  </si>
  <si>
    <t>95035911000160</t>
  </si>
  <si>
    <t>ANTONIO FLAVIO LORETO &amp; CIA.LTDA.</t>
  </si>
  <si>
    <t>95050084000184</t>
  </si>
  <si>
    <t>RIHAN CONSULTORIA EM SERVICOS LTDA</t>
  </si>
  <si>
    <t>95053104000170</t>
  </si>
  <si>
    <t>Valmor Carlos Vitalli ME</t>
  </si>
  <si>
    <t>95062626000139</t>
  </si>
  <si>
    <t>AIRTON OLIVIO DELAZERI ME</t>
  </si>
  <si>
    <t>95071395000120</t>
  </si>
  <si>
    <t>TONIAL CEREAIS LTDA</t>
  </si>
  <si>
    <t>95073763000179</t>
  </si>
  <si>
    <t>M. A. BLUM REPRESENTACOES COMERCIAIS LTDA</t>
  </si>
  <si>
    <t>95085981000123</t>
  </si>
  <si>
    <t>DUTRA SOCIEDADE LTDA</t>
  </si>
  <si>
    <t>95088530000140</t>
  </si>
  <si>
    <t>NORTE SUL INDUSTRIA DE MOVEIS LTDA</t>
  </si>
  <si>
    <t>95097762000164</t>
  </si>
  <si>
    <t>STHENIO MONTAG LUZ</t>
  </si>
  <si>
    <t>95117487000101</t>
  </si>
  <si>
    <t>CHOKS EVENTOS LTDA</t>
  </si>
  <si>
    <t>95123386000135</t>
  </si>
  <si>
    <t>ARAUJO, MALLMANN - ADVOGADOS ASSOCIADOS</t>
  </si>
  <si>
    <t>95125332000109</t>
  </si>
  <si>
    <t>CONNECTION CONECTIVIDADE E INTEGRACAO DE SISTEMAS LTDA</t>
  </si>
  <si>
    <t>95166617000198</t>
  </si>
  <si>
    <t>PETER NAUMANN</t>
  </si>
  <si>
    <t>95176681000150</t>
  </si>
  <si>
    <t>FABIOLA MARIA HENZ GIOVELLI EIRELI</t>
  </si>
  <si>
    <t>95180204000168</t>
  </si>
  <si>
    <t>Carlos Chiarelli - Advogados S/C</t>
  </si>
  <si>
    <t>95210126000105</t>
  </si>
  <si>
    <t>UTIL EMPREENDIMENTOS E REPRESENTAÇÕES LTDA</t>
  </si>
  <si>
    <t>95213591000191</t>
  </si>
  <si>
    <t>FÁBIO SOARES PINTO</t>
  </si>
  <si>
    <t>95232542000104</t>
  </si>
  <si>
    <t>Rogerio Fernandes</t>
  </si>
  <si>
    <t>95234449000120</t>
  </si>
  <si>
    <t>JORGE ALVORI MIRANDA - ME</t>
  </si>
  <si>
    <t>95237301000140</t>
  </si>
  <si>
    <t>SIMBIOS PRODUTOS BIOTECNOLOGICOS LTDA</t>
  </si>
  <si>
    <t>95249199000100</t>
  </si>
  <si>
    <t>S B BERTAO ME</t>
  </si>
  <si>
    <t>95256806000151</t>
  </si>
  <si>
    <t>GILSON ROBERTO DEMARI</t>
  </si>
  <si>
    <t>95265492000153</t>
  </si>
  <si>
    <t>DANIEL ALMEIDA PRATO</t>
  </si>
  <si>
    <t>95283693000183</t>
  </si>
  <si>
    <t>PM DESPACHOS ADUANEIROS E REPRESENTAÇÕES  LTDA</t>
  </si>
  <si>
    <t>95283693000345</t>
  </si>
  <si>
    <t>PM DESPACHOS ADUANEIROS E REPRESENTAÇÕES LTDA</t>
  </si>
  <si>
    <t>95283693000426</t>
  </si>
  <si>
    <t>P M DESPACHOS ADUANEIROS E REPRESENTACOES LTDA</t>
  </si>
  <si>
    <t>95283693000507</t>
  </si>
  <si>
    <t>95289500000100</t>
  </si>
  <si>
    <t>DEPARTAMENTO MUNICIPAL DE ENERGIA DE IJUI</t>
  </si>
  <si>
    <t>95306213000152</t>
  </si>
  <si>
    <t>ELITE COMISSARIA SS LTDA</t>
  </si>
  <si>
    <t>95313771000145</t>
  </si>
  <si>
    <t>METALURGICA USIMETAL LTDA</t>
  </si>
  <si>
    <t>95323994000355</t>
  </si>
  <si>
    <t>VICATO ALIMENTOS LTDA.</t>
  </si>
  <si>
    <t>95357711000124</t>
  </si>
  <si>
    <t>BAZILE TURISMO LTDA - ME</t>
  </si>
  <si>
    <t>95359667000191</t>
  </si>
  <si>
    <t>MONTE ROCHA REPRESENTAÇÕES COMERCIAIS LTDA</t>
  </si>
  <si>
    <t>95365383000108</t>
  </si>
  <si>
    <t>STTC Eventos Ltda</t>
  </si>
  <si>
    <t>95375986000190</t>
  </si>
  <si>
    <t>LINK &amp; PEREIRA ENCADERNADORA LTDA - ME</t>
  </si>
  <si>
    <t>95376026000145</t>
  </si>
  <si>
    <t>INDUSTRIA METALURGICA CAETANO LTDA</t>
  </si>
  <si>
    <t>95383261000144</t>
  </si>
  <si>
    <t>FLEXMAR REPRESENTAÇÕES COMERCIAIS LTDA - ME</t>
  </si>
  <si>
    <t>95384624000166</t>
  </si>
  <si>
    <t>ECEEL-TEC ELETRO-ELETRONICA E INFORMATICA LTDA</t>
  </si>
  <si>
    <t>95387619000107</t>
  </si>
  <si>
    <t>AIR PARANA COMPRESSORES LTDA</t>
  </si>
  <si>
    <t>95391439000107</t>
  </si>
  <si>
    <t>LIGOPLASTIC REPRESENTAÇÕES DE TERMOPLÁSTICOS LTDA.</t>
  </si>
  <si>
    <t>95396115000153</t>
  </si>
  <si>
    <t>TAROBA CONSTRUÇÕES LTDA</t>
  </si>
  <si>
    <t>95396297000162</t>
  </si>
  <si>
    <t>CEREALISTA LOTICI LTDA</t>
  </si>
  <si>
    <t>95398459000100</t>
  </si>
  <si>
    <t>UNITEELCOM ENGENHARIA DE TELECOMUNICACOES LTDA</t>
  </si>
  <si>
    <t>95399226000113</t>
  </si>
  <si>
    <t>A. FRATA REPRESENTAÇÕES COMERCIAIS LTDA</t>
  </si>
  <si>
    <t>95403150000152</t>
  </si>
  <si>
    <t>PRINCIPIO PUBLICIDADE E MARKETING LTDA</t>
  </si>
  <si>
    <t>95403648000115</t>
  </si>
  <si>
    <t>REGINA A. A. MELANI &amp; CIA LTDA ME</t>
  </si>
  <si>
    <t>95404885000109</t>
  </si>
  <si>
    <t>IVANILDO ATANAZIO REPRES COMERCIAIS LTDA</t>
  </si>
  <si>
    <t>95409520000169</t>
  </si>
  <si>
    <t>Solar Design Ltda</t>
  </si>
  <si>
    <t>95410353000176</t>
  </si>
  <si>
    <t>J LAUS COMERCIO &amp; REPRES DE PECAS AUTOMOTIVAS LTDA</t>
  </si>
  <si>
    <t>95413779000183</t>
  </si>
  <si>
    <t>O BETACEM CONSTRUÇÕES E EMPREENDIMENTOS LTDA</t>
  </si>
  <si>
    <t>95415667000161</t>
  </si>
  <si>
    <t>VERDE NOVO CONSULTORIA E ASSIST AGRON LTDA</t>
  </si>
  <si>
    <t>95419123000178</t>
  </si>
  <si>
    <t>FAZFERTIL PRODUTOS AGROPECUARIOS LTDA</t>
  </si>
  <si>
    <t>95424735000159</t>
  </si>
  <si>
    <t>VIAÇAO UNIAO SANTA CRUZ LTDA</t>
  </si>
  <si>
    <t>95425542000112</t>
  </si>
  <si>
    <t>SPENGLER S/A</t>
  </si>
  <si>
    <t>95425542000384</t>
  </si>
  <si>
    <t>95426664000123</t>
  </si>
  <si>
    <t>LOTHAR KRAUSE COMERCIAL DE MAQUINAS LTDA.</t>
  </si>
  <si>
    <t>95428561000100</t>
  </si>
  <si>
    <t>AG1 TURISMO LTDA</t>
  </si>
  <si>
    <t>95430690000125</t>
  </si>
  <si>
    <t xml:space="preserve">Associação dos Fumicultores do Brasil </t>
  </si>
  <si>
    <t>95437281000150</t>
  </si>
  <si>
    <t>SAMAQ COMERCIAL DE MAQUINAS LTDA</t>
  </si>
  <si>
    <t>95438412000114</t>
  </si>
  <si>
    <t>ASSOCIACAO PRO ENSINO EM SANTA CRUZ DO SUL - APESC</t>
  </si>
  <si>
    <t>95438438000162</t>
  </si>
  <si>
    <t>J.M.ZEN ENGENHARIA E REPRESENTAÇÕES LTDA.</t>
  </si>
  <si>
    <t>95450763000140</t>
  </si>
  <si>
    <t xml:space="preserve">CZAP REPRESENTAÇÕES COMERCIAIS LTDA </t>
  </si>
  <si>
    <t>95548442000183</t>
  </si>
  <si>
    <t>CELESTE CORRETORA DE SEGUROS LTDA</t>
  </si>
  <si>
    <t>95561239000147</t>
  </si>
  <si>
    <t xml:space="preserve">Consystem Consultoria e Sistemas Ltda </t>
  </si>
  <si>
    <t>95562021000107</t>
  </si>
  <si>
    <t>AIR PARANA SOCIEDADE SIMPLES LTDA</t>
  </si>
  <si>
    <t>95562211000124</t>
  </si>
  <si>
    <t>ZERUST - PREVENCAO DE CORROSAO S.A</t>
  </si>
  <si>
    <t>95562989000133</t>
  </si>
  <si>
    <t>ZUBA COMÉRCIO E REPRESENTAÇÕES DE MATERIAIS DE PAPELARIA LTDA</t>
  </si>
  <si>
    <t>95591723000208</t>
  </si>
  <si>
    <t>TNT MERCURIO CARGAS E ENCOMENDAS EXPRESSAS S/A</t>
  </si>
  <si>
    <t>95591723001271</t>
  </si>
  <si>
    <t>95591723002162</t>
  </si>
  <si>
    <t>95591723002405</t>
  </si>
  <si>
    <t>95591723004882</t>
  </si>
  <si>
    <t>95591723004963</t>
  </si>
  <si>
    <t>95591723005935</t>
  </si>
  <si>
    <t>95591939000184</t>
  </si>
  <si>
    <t>UGLIONE COMERCIO DE VEICULOS LTDA</t>
  </si>
  <si>
    <t>95594164000109</t>
  </si>
  <si>
    <t>PAMPEIRO S.A.-COMERCIO DE AUTOMOVEIS</t>
  </si>
  <si>
    <t>95602942001985</t>
  </si>
  <si>
    <t>SOCIEDADE VICENTE PALLOTTI</t>
  </si>
  <si>
    <t>95619003000114</t>
  </si>
  <si>
    <t>PREVIMIL PREVIDÊNCIA COMPLEMENTAR S.A.</t>
  </si>
  <si>
    <t>95627196000155</t>
  </si>
  <si>
    <t>WALDIR VEIGA PEREIRA E CIA LTDA</t>
  </si>
  <si>
    <t>95685913000103</t>
  </si>
  <si>
    <t>MAPER SERVIÇOS DE VISTORIAS LTDA S/C</t>
  </si>
  <si>
    <t>95755682000159</t>
  </si>
  <si>
    <t>NEOPLAN PROJETOS INDUSTRIAIS LTDA - EPP</t>
  </si>
  <si>
    <t>95756003000166</t>
  </si>
  <si>
    <t>MARVIJAN REPRESENTACOES LTDA</t>
  </si>
  <si>
    <t>95757233000140</t>
  </si>
  <si>
    <t>Carbes Equipamentos Industriais Ltda ME</t>
  </si>
  <si>
    <t>95757829000140</t>
  </si>
  <si>
    <t>Comercio e Representações Original Ltda</t>
  </si>
  <si>
    <t>95758678000144</t>
  </si>
  <si>
    <t>JUNKES &amp; BORBA LTDA - EPP</t>
  </si>
  <si>
    <t>95761425000120</t>
  </si>
  <si>
    <t>TECNOTEX COMÉRCIO E REPRESENTAÇÕES LTDA</t>
  </si>
  <si>
    <t>95766382000175</t>
  </si>
  <si>
    <t>STAFF INFORMÁTICA LTDA</t>
  </si>
  <si>
    <t>95774212000132</t>
  </si>
  <si>
    <t>COMPUMARKET COMUNICACAO DE DADOS IND. COM. E REPRES. LTDA.</t>
  </si>
  <si>
    <t>95778668000170</t>
  </si>
  <si>
    <t>RECICLO QUIMICA LTDA</t>
  </si>
  <si>
    <t>95790333000178</t>
  </si>
  <si>
    <t>NESTOR LODETTI -ADVOCACIA E CONSULTORIA S/C</t>
  </si>
  <si>
    <t>95792982000108</t>
  </si>
  <si>
    <t>REFRIGERACAO CALZA LTDA</t>
  </si>
  <si>
    <t>95796587000101</t>
  </si>
  <si>
    <t>FRANÇA E FRANÇA  SERVIÇOS DE APOIO ADMINISTRATIVO LTDA</t>
  </si>
  <si>
    <t>95803292000107</t>
  </si>
  <si>
    <t>BAUR COMERCIO E REPRESENTAÇÃO LTDA.</t>
  </si>
  <si>
    <t>95807442000150</t>
  </si>
  <si>
    <t>REGATA COMÉRCIO DE MOTOS LTDA</t>
  </si>
  <si>
    <t>95807442000584</t>
  </si>
  <si>
    <t>95807442000665</t>
  </si>
  <si>
    <t>95815015000114</t>
  </si>
  <si>
    <t>MEGA MOTOS COMERCIO IMPORTAÇÃO E EXPORTAÇÃO LTDA</t>
  </si>
  <si>
    <t>95815015000203</t>
  </si>
  <si>
    <t>95821310000183</t>
  </si>
  <si>
    <t>COOPERATIVA TRITICOLA SANTA ROSA LTDA</t>
  </si>
  <si>
    <t>95823142000165</t>
  </si>
  <si>
    <t>TELEWORLD EQUIPAMENTOS E SERVICOS LTDA</t>
  </si>
  <si>
    <t>95832465000115</t>
  </si>
  <si>
    <t xml:space="preserve">GJ IMPERMEABILIZACOES E ENGENHARIA LTDA - EPP </t>
  </si>
  <si>
    <t>95833307000180</t>
  </si>
  <si>
    <t>Rocha Gráfica e Editora Ltda Epp</t>
  </si>
  <si>
    <t>95833422000154</t>
  </si>
  <si>
    <t>AUTO PECAS ASLIVIA LTDA</t>
  </si>
  <si>
    <t>95841961000135</t>
  </si>
  <si>
    <t>JARTEC AUTOMAÇÃO INDUSTRIAL LTDA.</t>
  </si>
  <si>
    <t>95845699000105</t>
  </si>
  <si>
    <t>Vegini &amp; Cia Ltda</t>
  </si>
  <si>
    <t>95846473000110</t>
  </si>
  <si>
    <t>POWER ENGENHARIA LTDA EPP</t>
  </si>
  <si>
    <t>95849642000176</t>
  </si>
  <si>
    <t>SPECTO PAINÉIS ELETRÔNICOS LTDA. EPP</t>
  </si>
  <si>
    <t>95851390000110</t>
  </si>
  <si>
    <t>COOPERATIVA AGROPECUARIA CAMPONOVENSE</t>
  </si>
  <si>
    <t>95851499000157</t>
  </si>
  <si>
    <t>DB &amp; J REPRESENTAÇÕES COMERCIAIS LTDA</t>
  </si>
  <si>
    <t>95853263000150</t>
  </si>
  <si>
    <t>REYC COMERCIO E PARTICIPAÇÕES LTDA</t>
  </si>
  <si>
    <t>95853644000139</t>
  </si>
  <si>
    <t>ZELLNER COM COSMETICOS PERF ART INFANTIL LTDA ME</t>
  </si>
  <si>
    <t>95854063000111</t>
  </si>
  <si>
    <t xml:space="preserve">VERDE VELMA SERVIÇOS ADMINISTRATIVOS LTDA </t>
  </si>
  <si>
    <t>95855748000182</t>
  </si>
  <si>
    <t>RUDOLF FORSTER BAYER &amp; CIA LTDA</t>
  </si>
  <si>
    <t>95857025000112</t>
  </si>
  <si>
    <t>CMW AUTOMAÇÃO LTDA ME</t>
  </si>
  <si>
    <t>95859799000182</t>
  </si>
  <si>
    <t>JR MAQUINAS E EQUIPAMENTOS LTDA EPP</t>
  </si>
  <si>
    <t>95860706000130</t>
  </si>
  <si>
    <t>C.KOERICH COMÉRCIO E REPRESENTAÇÕES LTDA</t>
  </si>
  <si>
    <t>95863056000186</t>
  </si>
  <si>
    <t>ORSILOG SOLUÇÕES EM LOGÍSTICA LTDA</t>
  </si>
  <si>
    <t>95867206000120</t>
  </si>
  <si>
    <t>REPRESENTACOES EBERT LTDA</t>
  </si>
  <si>
    <t>95868956000116</t>
  </si>
  <si>
    <t>Casa Hidraluz - Materiais de Construcao Ltda ME</t>
  </si>
  <si>
    <t>95870069000182</t>
  </si>
  <si>
    <t>VTC SOLUÇÕES EM TURISMO EIRELI</t>
  </si>
  <si>
    <t>95873667000105</t>
  </si>
  <si>
    <t>Matelfone Comércio e Serv. de Equip. de Inf. Ltda.</t>
  </si>
  <si>
    <t>95887295000176</t>
  </si>
  <si>
    <t>RAIZ SOLUÇOES INTELIGENTES LTDA</t>
  </si>
  <si>
    <t>95990693000113</t>
  </si>
  <si>
    <t>Vox Brazil Comunicação Ltda</t>
  </si>
  <si>
    <t>95993986000154</t>
  </si>
  <si>
    <t>PEREIRA E PEREIRA CONSULTORIA JURÍDICA E ADVOCACIA</t>
  </si>
  <si>
    <t>96161955000108</t>
  </si>
  <si>
    <t>UBERVEL - UBERABA VEICULOS E PEÇAS LTDA</t>
  </si>
  <si>
    <t>96161955000280</t>
  </si>
  <si>
    <t>UBERVEL - UBERABA VEICULOS E PECAS LTDA</t>
  </si>
  <si>
    <t>96163423000100</t>
  </si>
  <si>
    <t>CARISMAR PRAIA AGENCIA DE VIAGENS LTDA ME</t>
  </si>
  <si>
    <t>96167341000125</t>
  </si>
  <si>
    <t>EDUARDO MONTANHOLI - EPP</t>
  </si>
  <si>
    <t>96169347000131</t>
  </si>
  <si>
    <t>J. P. Martins Comércio e Representações Ltda.</t>
  </si>
  <si>
    <t>96174339000183</t>
  </si>
  <si>
    <t>CELTEC TECNOLOGIA DE TELECOMUNICAÇÕES E COMERCIO LTDA</t>
  </si>
  <si>
    <t>96174339000264</t>
  </si>
  <si>
    <t>CELTEC TECNOLOGIA DE TELECOMUNICAÇÕES E COMÉRCIO LTDA</t>
  </si>
  <si>
    <t>96177902000177</t>
  </si>
  <si>
    <t>Alves Pereira Corretora de Seguros Ltda</t>
  </si>
  <si>
    <t>96181003000148</t>
  </si>
  <si>
    <t>A.T.P. MELLO LTDA.</t>
  </si>
  <si>
    <t>96181268000146</t>
  </si>
  <si>
    <t>FABIO DE MIRANDA &amp; CIA LTDA - ME</t>
  </si>
  <si>
    <t>96189832000177</t>
  </si>
  <si>
    <t>SCGN SISTEMAS CENTRALIZADOS PARA GASES NOBRES DO AR LTDA ME</t>
  </si>
  <si>
    <t>96190475000167</t>
  </si>
  <si>
    <t>DEDETIZADORA DOVALE COMÉRCIO E SERVIÇO LTDA</t>
  </si>
  <si>
    <t>96192703000138</t>
  </si>
  <si>
    <t>ELETROLUCAS COMÉRCIO E SERVIÇOS ELETRO ELETRÔNICOS LTDA</t>
  </si>
  <si>
    <t>96192919000101</t>
  </si>
  <si>
    <t>Hexakron Equipamentos Industriais Ltda</t>
  </si>
  <si>
    <t>96194162000187</t>
  </si>
  <si>
    <t>DOMANE ILUMINACAO INTELIGENTE EIRELI - EPP</t>
  </si>
  <si>
    <t>96197827000106</t>
  </si>
  <si>
    <t>FERMATEC INDÚSTRIA METALÚRGICA LTDA - ME</t>
  </si>
  <si>
    <t>96204201000180</t>
  </si>
  <si>
    <t>WATER DRILL EQUIPAMENTOS LTDA</t>
  </si>
  <si>
    <t>96206941000155</t>
  </si>
  <si>
    <t>UGGERI S.A.</t>
  </si>
  <si>
    <t>96206941000406</t>
  </si>
  <si>
    <t>96208194000194</t>
  </si>
  <si>
    <t>DEL LAMA COMÉRCIO DE LUBRIFICANTES E PEÇAS LTDA - EPP</t>
  </si>
  <si>
    <t>96221288000101</t>
  </si>
  <si>
    <t>Arte e Micro Informática Ltda</t>
  </si>
  <si>
    <t>96221700000185</t>
  </si>
  <si>
    <t xml:space="preserve">RP Consultoria e Participações Ltda </t>
  </si>
  <si>
    <t>96225867000114</t>
  </si>
  <si>
    <t>OPEN DOOR CHAVES E COFRES LTDA</t>
  </si>
  <si>
    <t>96226436000172</t>
  </si>
  <si>
    <t>JOPE REPRESENTAÇÃO COMERCIAL LTDA - ME</t>
  </si>
  <si>
    <t>96228317000159</t>
  </si>
  <si>
    <t xml:space="preserve">VIBROPAC INDÚSTRIA E COMÉRCIO DE EQUIPAMENTOS LTDA. </t>
  </si>
  <si>
    <t>96228341000198</t>
  </si>
  <si>
    <t>COLOR LINE - IMPERMEABILIZAÇÃO DE PISOS LTDA</t>
  </si>
  <si>
    <t>96229687000100</t>
  </si>
  <si>
    <t>RAGAZZI-NEGOCIOS IMOBILIARIOS E COMERCIO LTDA</t>
  </si>
  <si>
    <t>96230586000150</t>
  </si>
  <si>
    <t>RORTIZ REPRESENTAÇÕES S/C LTDA.</t>
  </si>
  <si>
    <t>96233820000283</t>
  </si>
  <si>
    <t>AGRI-TECH COMERCIO E INSPEÇÕES LTDA</t>
  </si>
  <si>
    <t>96236401000114</t>
  </si>
  <si>
    <t>bretas propaganda e mkt ltda</t>
  </si>
  <si>
    <t>96238134000114</t>
  </si>
  <si>
    <t>CENIC ENGENHARIA INDUSTRIA E COMERCIO LTDA</t>
  </si>
  <si>
    <t>96243308000137</t>
  </si>
  <si>
    <t>''PROACQUA'' CONSTRUCOES E COMERCIO LTDA.</t>
  </si>
  <si>
    <t>96243951000160</t>
  </si>
  <si>
    <t>GOOPAC COMÉRCIO E SERVIÇOS LTDA-ME</t>
  </si>
  <si>
    <t>96250246000190</t>
  </si>
  <si>
    <t>B.M.B MANUTENÇÃO ELETROMECANICA LTDA</t>
  </si>
  <si>
    <t>96251467000183</t>
  </si>
  <si>
    <t>NOVA TREVO CORRETORA DE SEGUROS LTDA</t>
  </si>
  <si>
    <t>96257480000140</t>
  </si>
  <si>
    <t>MAZZA &amp; PEREIRA COMÉRCIO E REPRESENTAÇÕES LTDA ME</t>
  </si>
  <si>
    <t>96270046000108</t>
  </si>
  <si>
    <t>ROFE BRASIL EQUIPAMENTOS DE SANEAMENTO AMBIENTAL LTDA ME</t>
  </si>
  <si>
    <t>96271705000112</t>
  </si>
  <si>
    <t>Hidraulica Jupira Ltda</t>
  </si>
  <si>
    <t>96276548000138</t>
  </si>
  <si>
    <t xml:space="preserve">Cotta Tour Representações, Agência de Viagens e Turismo Ltda </t>
  </si>
  <si>
    <t>96276738000155</t>
  </si>
  <si>
    <t>SUGAWARA PROJETOS MONTAGENS E LOCAÇÕES LTDA</t>
  </si>
  <si>
    <t>96277751000129</t>
  </si>
  <si>
    <t>JBNIVA REP. E COM. DE INSTRUMENTAÇÃO INDL. LTDA</t>
  </si>
  <si>
    <t>96283700000100</t>
  </si>
  <si>
    <t>HENDERSON INDUSTRIA E COMERCIO LTDA</t>
  </si>
  <si>
    <t>96284179000125</t>
  </si>
  <si>
    <t>ANDERSON EVANDRO LUPERINE INFORMÁTICA EPP</t>
  </si>
  <si>
    <t>96287362000184</t>
  </si>
  <si>
    <t>DPF  ASSESSORIA EMPRESARIAL LTDA</t>
  </si>
  <si>
    <t>96288634000160</t>
  </si>
  <si>
    <t>ZERO FILMES LTDA.</t>
  </si>
  <si>
    <t>96289293000148</t>
  </si>
  <si>
    <t>EDIVALDO PEREIRA DA SILVA SANTO ANDRE ME</t>
  </si>
  <si>
    <t>96293113000100</t>
  </si>
  <si>
    <t>LIVING IN BRAZIL ASSESSORIA A ESTRANGEIROS LTDA</t>
  </si>
  <si>
    <t>96295779000199</t>
  </si>
  <si>
    <t>CJ TABACOW CONSULTORIA, EMPREENDIMENTOS E PARTICIPAÇÕES LTDA.</t>
  </si>
  <si>
    <t>96296983000124</t>
  </si>
  <si>
    <t>Planemont Engenharia Ltda</t>
  </si>
  <si>
    <t>96298427000197</t>
  </si>
  <si>
    <t>CAMAN COMERCIAL DE VEICULOS LTDA.</t>
  </si>
  <si>
    <t>96313515000110</t>
  </si>
  <si>
    <t>JORGE BATISTA DE CARVALHO</t>
  </si>
  <si>
    <t>96313796000101</t>
  </si>
  <si>
    <t>Kingdom Importação e Exportação Ltda</t>
  </si>
  <si>
    <t>96315080000143</t>
  </si>
  <si>
    <t>AÇÃO NET INFORMATICA E PUBLICIDADE LTDA</t>
  </si>
  <si>
    <t>96318530000151</t>
  </si>
  <si>
    <t>BRUKE REPRESENTAÇAO COML DE UTILIDADES DOMESTICAS LTDA-ME</t>
  </si>
  <si>
    <t>96319199000194</t>
  </si>
  <si>
    <t>INDÚSTRIA DE MÁQUINAS MORENO LTDA</t>
  </si>
  <si>
    <t>96321617000188</t>
  </si>
  <si>
    <t>RA RETIFICA DE MOTORES LTDA</t>
  </si>
  <si>
    <t>96324678000107</t>
  </si>
  <si>
    <t>EMYLLE'S CONFECÇÕES E BORDADOS LTDA</t>
  </si>
  <si>
    <t>96325659000197</t>
  </si>
  <si>
    <t>CAMPFLEX MOVEIS PARA ESCRITORIO LTDA</t>
  </si>
  <si>
    <t>96329370000146</t>
  </si>
  <si>
    <t>OPEN DATA COMERCIO E SERVICOS DE INFORMATICA LTDA</t>
  </si>
  <si>
    <t>96330980000160</t>
  </si>
  <si>
    <t>APIS REPRESENTAÇÕES COMERCIAIS LTDA. - EPP</t>
  </si>
  <si>
    <t>96332689000392</t>
  </si>
  <si>
    <t xml:space="preserve">Tiger Comércio e Eventos Ltda </t>
  </si>
  <si>
    <t>96333844000123</t>
  </si>
  <si>
    <t>CARPET-LAR REVESTIMENTOS LTDA - EPP</t>
  </si>
  <si>
    <t>96336466000131</t>
  </si>
  <si>
    <t>Miami Sports Importadora e Exportadora Ltda</t>
  </si>
  <si>
    <t>96342167000100</t>
  </si>
  <si>
    <t>MULT MART COM E PREST DE SERV DE INSTALACAO INDL LTDA - ME</t>
  </si>
  <si>
    <t>96343678000146</t>
  </si>
  <si>
    <t>SEBASTIAN COMERCIO EMPREENDIMENTOS E PARTICIPACOES LTDA</t>
  </si>
  <si>
    <t>96346564000150</t>
  </si>
  <si>
    <t>VM COMERCIO DE VALVULAS E ASSISTENCIA TECNICA LTDA</t>
  </si>
  <si>
    <t>96352455000145</t>
  </si>
  <si>
    <t>WAYTECH ENGENHARIA E COMÉRCIO LTDA</t>
  </si>
  <si>
    <t>96353750000116</t>
  </si>
  <si>
    <t>Beumer Latinoamericana Equipamentos Ltda</t>
  </si>
  <si>
    <t>96365077000134</t>
  </si>
  <si>
    <t>CRAVATTE DITALIA COMERCIO REPRESENT IMP EXP LTDA</t>
  </si>
  <si>
    <t>96366331000119</t>
  </si>
  <si>
    <t>STANFORD TELECOMUNICAÇÕES LTDA</t>
  </si>
  <si>
    <t>96370697000161</t>
  </si>
  <si>
    <t>GRADUS-ANDRETTA ENGENHARIA E COMERCIO LTDA ME</t>
  </si>
  <si>
    <t>96373634000169</t>
  </si>
  <si>
    <t>OKAHOMA ASSESSORIA COMERCIAL LTDA</t>
  </si>
  <si>
    <t>96373709000101</t>
  </si>
  <si>
    <t>GRAFICA MULTIPRESS LTDA</t>
  </si>
  <si>
    <t>96374053000141</t>
  </si>
  <si>
    <t>HEATSERV INDUSTRIA E COMERCIO LTDA</t>
  </si>
  <si>
    <t>96374889000146</t>
  </si>
  <si>
    <t>Tempo-T Editoração e Imagem ltda ME</t>
  </si>
  <si>
    <t>96376413000144</t>
  </si>
  <si>
    <t>GSR ASSESSORIA EMPRESARIAL E REPRESENTAÇOES LTDA</t>
  </si>
  <si>
    <t>96377494000105</t>
  </si>
  <si>
    <t>HS IND E COM DE COMPONENTES ELETROMAGNÉTICOS LTDA ME</t>
  </si>
  <si>
    <t>96378468000193</t>
  </si>
  <si>
    <t>MARIO ANTONIO BUKA &amp; CIA. LTDA. - EPP</t>
  </si>
  <si>
    <t>96380068000112</t>
  </si>
  <si>
    <t>BITWISE COM.ASSES.INFORMÁTICA LTDA-ME</t>
  </si>
  <si>
    <t>96381447000127</t>
  </si>
  <si>
    <t>S.S. YAMANOI</t>
  </si>
  <si>
    <t>96385711000109</t>
  </si>
  <si>
    <t>MICRO POWER INFORMÁTICA LTDA</t>
  </si>
  <si>
    <t>96385869000170</t>
  </si>
  <si>
    <t>MOGIMPEX LOGISTICA INTERNACIONAL E ADUANA LTDA</t>
  </si>
  <si>
    <t>96386057000140</t>
  </si>
  <si>
    <t>D M F CORRETORA DE SEGUROS LTDA</t>
  </si>
  <si>
    <t>96387535000136</t>
  </si>
  <si>
    <t>SENATOR VIAGENS E TURISMO LTDA</t>
  </si>
  <si>
    <t>96387865000121</t>
  </si>
  <si>
    <t>DIPLOMAT BEBEDOUROS INDUSTRIA, COMERCIO  E REFRIGERAÇÃO EIRELI ME</t>
  </si>
  <si>
    <t>96395439000130</t>
  </si>
  <si>
    <t>JUCA VEÍCULOS LTDA EPP</t>
  </si>
  <si>
    <t>96396395000243</t>
  </si>
  <si>
    <t>UNIODONTO PAULISTA FEDERAÇÃO DAS COOP ODONTOLÓGICAS E S PAULO</t>
  </si>
  <si>
    <t>96396395000910</t>
  </si>
  <si>
    <t>96396395001304</t>
  </si>
  <si>
    <t>96398128000124</t>
  </si>
  <si>
    <t>ACQUA SISTEMAS E INSTALACOES LTDA</t>
  </si>
  <si>
    <t>96398821000105</t>
  </si>
  <si>
    <t>CAIMEX EQUIPAMENTOS PARA MINERAÇÃO E CONSTRUÇÃO LTDA.</t>
  </si>
  <si>
    <t>96400825000172</t>
  </si>
  <si>
    <t>BRASLAB MOBILIARIOS E EQUIPAMENTOS PARA LABORATORIOS LTDA EPP</t>
  </si>
  <si>
    <t>96402177000193</t>
  </si>
  <si>
    <t>RDA INFORMÁTICA LTDA.</t>
  </si>
  <si>
    <t>96405162000189</t>
  </si>
  <si>
    <t>CIADIDEIAS MARKETING E COMUNICAÇÃO LTDA</t>
  </si>
  <si>
    <t>96405568000161</t>
  </si>
  <si>
    <t>MELTING COLOR GRAFICA E EDITORA LTDA</t>
  </si>
  <si>
    <t>96405584000154</t>
  </si>
  <si>
    <t>Grafoset Grafica Ltda.</t>
  </si>
  <si>
    <t>96407705000105</t>
  </si>
  <si>
    <t>Conquest Logística e Consultoria Aduaneira Ltda.</t>
  </si>
  <si>
    <t>96407739000191</t>
  </si>
  <si>
    <t>CÓPIUM GRÁFICA E COPIADORA LTDA - ME</t>
  </si>
  <si>
    <t>96409354000163</t>
  </si>
  <si>
    <t>ELSON REPRESENTAÇÕES COMERCIAIS LTDA - ME</t>
  </si>
  <si>
    <t>96411731000107</t>
  </si>
  <si>
    <t>AMR ASSESSORIA ADUANEIRA IMPORTACAO E EXPORTACAO LTDA</t>
  </si>
  <si>
    <t>96411731000280</t>
  </si>
  <si>
    <t>AMR ASSESSORIA ADUANEIRA IMP. EXP. LTDA</t>
  </si>
  <si>
    <t>96411855000184</t>
  </si>
  <si>
    <t>SUPER FINISHING DO BRASIL COMERCIAL LTDA.</t>
  </si>
  <si>
    <t>96416771000133</t>
  </si>
  <si>
    <t>LCR-COMERCIAL CAMPINAS LTDA EPP</t>
  </si>
  <si>
    <t>96416953000104</t>
  </si>
  <si>
    <t>AUTO MOTO ESCOLA ANGÉLICA LTDA. - ME</t>
  </si>
  <si>
    <t>96417233000163</t>
  </si>
  <si>
    <t>Campinas Modal Assessoria Aduaneira Ltda</t>
  </si>
  <si>
    <t>96418264021802</t>
  </si>
  <si>
    <t>LOJAS QUERO-QUERO S.A.</t>
  </si>
  <si>
    <t>96419312000103</t>
  </si>
  <si>
    <t>THUGAS COMERCIO E INFORMATICA LTDA</t>
  </si>
  <si>
    <t>96423728000103</t>
  </si>
  <si>
    <t>Reforce Metal Serviços Comercio Assessoria Ltda</t>
  </si>
  <si>
    <t>96423793000120</t>
  </si>
  <si>
    <t>Celso Orrico Limonge -me</t>
  </si>
  <si>
    <t>96425269000199</t>
  </si>
  <si>
    <t>RENATO JOSÉ JANUZZI &amp; CIA LTDA</t>
  </si>
  <si>
    <t>96425418000110</t>
  </si>
  <si>
    <t>HT EQUIPAMENTOS ELETRONICOS LTDA-ME</t>
  </si>
  <si>
    <t>96427612000134</t>
  </si>
  <si>
    <t>MOTOAKI NISHIZAKI ME</t>
  </si>
  <si>
    <t>96434006000146</t>
  </si>
  <si>
    <t>CGS RIO PRETO CONSERVA LTDA</t>
  </si>
  <si>
    <t>96435532000120</t>
  </si>
  <si>
    <t>GERSON MORI &amp; CIA LTDA - ME</t>
  </si>
  <si>
    <t>96435722000148</t>
  </si>
  <si>
    <t xml:space="preserve">EDEMIR FACIO PEREIRA - ME </t>
  </si>
  <si>
    <t>96435805000137</t>
  </si>
  <si>
    <t>Gravena Pesquisa Consultoria e Treinamento Agrícola Ltda</t>
  </si>
  <si>
    <t>96436886000190</t>
  </si>
  <si>
    <t>M SANSEVERINO &amp; CIA LTDA - EPP</t>
  </si>
  <si>
    <t>96439476000100</t>
  </si>
  <si>
    <t>PERSILAR COMERCIO E DECORACOES DE PERSIANAS LTDA ME</t>
  </si>
  <si>
    <t>96439682000102</t>
  </si>
  <si>
    <t>REMAR ADMINISTRADORA E CORRETORA DE SEGUROS LTDA</t>
  </si>
  <si>
    <t>96442264000174</t>
  </si>
  <si>
    <t>JET SET IDIOMAS LTDA</t>
  </si>
  <si>
    <t>96450416000180</t>
  </si>
  <si>
    <t>SUPRIFORMS INDÚSTRIA GRÁFICA LTDA</t>
  </si>
  <si>
    <t>96452545000108</t>
  </si>
  <si>
    <t>HAPAG LLOYD AGENCIAMENTO MARITIMO LTDA</t>
  </si>
  <si>
    <t>96452545000450</t>
  </si>
  <si>
    <t>96452545000531</t>
  </si>
  <si>
    <t>96456660000150</t>
  </si>
  <si>
    <t>Bom Pastor de Jaguariuna Organização de Luto Ltda.</t>
  </si>
  <si>
    <t>96457320000144</t>
  </si>
  <si>
    <t>METROPOLIS CONSULTORIA LTDA - ME</t>
  </si>
  <si>
    <t>96461850000166</t>
  </si>
  <si>
    <t>FRANCISCO ERNESTO MOURA FLORSHEIM</t>
  </si>
  <si>
    <t>96462957000129</t>
  </si>
  <si>
    <t xml:space="preserve">CARLOS ALBERTO PROGIANTI - ME </t>
  </si>
  <si>
    <t>96463310000111</t>
  </si>
  <si>
    <t>E S Santos Projetos e Obras ltda.</t>
  </si>
  <si>
    <t>96464904000147</t>
  </si>
  <si>
    <t>SR-MARCENARIA E CARPINTARIA LTDA - EPP</t>
  </si>
  <si>
    <t>96475942000103</t>
  </si>
  <si>
    <t>CENTRO DE ESTETICA BONUS LTDA -EPP</t>
  </si>
  <si>
    <t>96476890000181</t>
  </si>
  <si>
    <t>INSTITUTO 2000 CONSULTORIA LTDA</t>
  </si>
  <si>
    <t>96480769000123</t>
  </si>
  <si>
    <t>CDRT SERVICOS MEDICOS S/S LTDA</t>
  </si>
  <si>
    <t>96481163000102</t>
  </si>
  <si>
    <t>SBS COMERCIO E INFORMATICA LTDA</t>
  </si>
  <si>
    <t>96481387000114</t>
  </si>
  <si>
    <t>BARONE ENGENHARIA E PROJETOS LTDA.</t>
  </si>
  <si>
    <t>96482898000150</t>
  </si>
  <si>
    <t>TULLIO PONTELLO ADMINIST E CORRET DE SEGUROS LTDA</t>
  </si>
  <si>
    <t>96484464000190</t>
  </si>
  <si>
    <t>C &amp; C COMUNICAÇÕES, EVENTOS E LOCAÇÃO DE STANDS LTDA - ME</t>
  </si>
  <si>
    <t>96484480000182</t>
  </si>
  <si>
    <t>Midia 1 Publicidade, Propaganda e Produções Ltda EPP</t>
  </si>
  <si>
    <t>96484712000100</t>
  </si>
  <si>
    <t>aeronautica &amp; Espaço Representações Ltda ME</t>
  </si>
  <si>
    <t>96484829000186</t>
  </si>
  <si>
    <t>REMOVALE SERVIÇOS DE REMOÇÕES S/S LTDA</t>
  </si>
  <si>
    <t>96487079000104</t>
  </si>
  <si>
    <t>PALAS COMUNICAÇÃO SOCIAL LTDA ME</t>
  </si>
  <si>
    <t>96487913000153</t>
  </si>
  <si>
    <t>PELOGGIA &amp; PENA S/S LTDA</t>
  </si>
  <si>
    <t>96488176000103</t>
  </si>
  <si>
    <t>ALDEBARAN ASSESSORIA CONTABIL SOCIEDADE SIMPLES LTDA</t>
  </si>
  <si>
    <t>96488762000158</t>
  </si>
  <si>
    <t>B &amp; M IMOVEIS LTDA</t>
  </si>
  <si>
    <t>96488879000131</t>
  </si>
  <si>
    <t>ECOO DIVULGACOES COMERCIAIS LTDA</t>
  </si>
  <si>
    <t>96489281000167</t>
  </si>
  <si>
    <t>BARTTICIOTTO CORRETORA DE SEGUROS LTDA</t>
  </si>
  <si>
    <t>96491360000102</t>
  </si>
  <si>
    <t>EDUTOSI REPRESENTAÇÕES COMERCIAIS EM MAT. DE CONSTR. LTDA</t>
  </si>
  <si>
    <t>96492376000130</t>
  </si>
  <si>
    <t>EstudioC Ltda. ME</t>
  </si>
  <si>
    <t>96492384000186</t>
  </si>
  <si>
    <t>KNOPP &amp; SOUZA E SILVA COMUNICAÇÃO SOCIAL LTDA</t>
  </si>
  <si>
    <t>96493143000151</t>
  </si>
  <si>
    <t>ORTRASMED - ORTOPEDIA E TRAUMATOLOGIA SERVIÇOS MEDICOS LTDA</t>
  </si>
  <si>
    <t>96493267000137</t>
  </si>
  <si>
    <t>UNIMACH METALURGICA LTDA</t>
  </si>
  <si>
    <t>96493580000175</t>
  </si>
  <si>
    <t>TECH PAPER PROJETOS S/C LTDA</t>
  </si>
  <si>
    <t>96493788000194</t>
  </si>
  <si>
    <t xml:space="preserve">PROMEGI - MATERIAIS ELETRICOS LTDA - EPP </t>
  </si>
  <si>
    <t>96494901000156</t>
  </si>
  <si>
    <t>CASSETTARI SERVIÇOS GRÁFICOS SS LTDA.</t>
  </si>
  <si>
    <t>96495072000126</t>
  </si>
  <si>
    <t>BERNA COM. DE EQUIPTOS E SERVICOS EM GERAL LTDA</t>
  </si>
  <si>
    <t>96495395000110</t>
  </si>
  <si>
    <t>AIR CENTER INSTALAÇÕES E MONTAGEM DE DUTOS LTDA - ME</t>
  </si>
  <si>
    <t>96495577000190</t>
  </si>
  <si>
    <t>ETECON ESCRITÓRIO TÉCNICO CONTÁBIL LTDA</t>
  </si>
  <si>
    <t>96496435000148</t>
  </si>
  <si>
    <t>QUANTA SOFTWARE LTDA.</t>
  </si>
  <si>
    <t>96496443000194</t>
  </si>
  <si>
    <t>CONEXITO CONSULTORIA E ENGENHARIA LTDA.</t>
  </si>
  <si>
    <t>96496500000135</t>
  </si>
  <si>
    <t>ALPHA BETA CONSULTORIA TECNICA LTDA</t>
  </si>
  <si>
    <t>96496849000177</t>
  </si>
  <si>
    <t>INFORM IMOVEIS LTDA</t>
  </si>
  <si>
    <t>96496849000258</t>
  </si>
  <si>
    <t>96496849000339</t>
  </si>
  <si>
    <t>96496997000272</t>
  </si>
  <si>
    <t>COMMERX LTDA</t>
  </si>
  <si>
    <t>96497524000109</t>
  </si>
  <si>
    <t>Quadrar - Consultoria e Participações Ltda</t>
  </si>
  <si>
    <t>96497656000130</t>
  </si>
  <si>
    <t>PRECAST SERVIÇOS DE MONTAGENS LTDA</t>
  </si>
  <si>
    <t>96497706000180</t>
  </si>
  <si>
    <t>PROJETO ALPHA ENGENHARIA DE ESTRUTURAS LTDA</t>
  </si>
  <si>
    <t>96497821000154</t>
  </si>
  <si>
    <t>ARCO Consultoria de Automação e Controle Industrial Ltda.</t>
  </si>
  <si>
    <t>96497904000143</t>
  </si>
  <si>
    <t>STABEL CONSULTORIA DE MARKETING E INFORMÁTICA LTDA</t>
  </si>
  <si>
    <t>96498092000150</t>
  </si>
  <si>
    <t>ESCON - ESCRITÓRIO CONTÁBIL LTDA.</t>
  </si>
  <si>
    <t>96498704000105</t>
  </si>
  <si>
    <t>C. VALENTIN DESPACHOS ADUANEIROS LTDA</t>
  </si>
  <si>
    <t>96498951000101</t>
  </si>
  <si>
    <t>MARCOS GABAN Arquitetura e Planejamento Ltda</t>
  </si>
  <si>
    <t>96499587000102</t>
  </si>
  <si>
    <t>AMIGO PRODUÇÕES FONOGRÁFICA S/S LTDA</t>
  </si>
  <si>
    <t>96499603000159</t>
  </si>
  <si>
    <t>NATUREZA  PRODUÇÕES ARTISTICAS E PUBLICIDADE S/S LTDA</t>
  </si>
  <si>
    <t>96499629000105</t>
  </si>
  <si>
    <t>PRO SISTEMAS E SERVIÇOS TEMPORARIOS LTDA</t>
  </si>
  <si>
    <t>96499637000143</t>
  </si>
  <si>
    <t>G. A. ENGENHARIA E COMERCIO LTDA</t>
  </si>
  <si>
    <t>96499728000189</t>
  </si>
  <si>
    <t>VENTURUS CENTRO DE INOVAÇÃO TECNOLÓGICA</t>
  </si>
  <si>
    <t>96499850000155</t>
  </si>
  <si>
    <t>PECCICACCO ADVOGADOS</t>
  </si>
  <si>
    <t>96500061000197</t>
  </si>
  <si>
    <t>KAIRALLA &amp; GROSZMANN SS</t>
  </si>
  <si>
    <t>96500087000135</t>
  </si>
  <si>
    <t>WORKBENCH CONSULTORIA S/S LTDA.</t>
  </si>
  <si>
    <t>96500426000183</t>
  </si>
  <si>
    <t>ASV ASSESSORIA E SERVIÇOS EIRELI EPP</t>
  </si>
  <si>
    <t>96501911000171</t>
  </si>
  <si>
    <t>A. COELHO SERVIÇOS EM DESENHOS MECANICOS LTDA</t>
  </si>
  <si>
    <t>96502208000188</t>
  </si>
  <si>
    <t>N. P. P. PROPAGANDA LTDA</t>
  </si>
  <si>
    <t>96502737000181</t>
  </si>
  <si>
    <t>AGROSECURITY GESTÃO DE AGRO-ATIVOS LTDA</t>
  </si>
  <si>
    <t>96502794000160</t>
  </si>
  <si>
    <t>diehl studio fotografico ltda me</t>
  </si>
  <si>
    <t>96502968000195</t>
  </si>
  <si>
    <t>SOPHUS INFORMAÇÕES CADASTRAIS LTDA. - EPP</t>
  </si>
  <si>
    <t>96504337000105</t>
  </si>
  <si>
    <t>Ciame Clinica de Imunização de Americana Ltda</t>
  </si>
  <si>
    <t>96504519000186</t>
  </si>
  <si>
    <t>SILVA PROMOÇÕES E EVENTOS LTDA</t>
  </si>
  <si>
    <t>96504642000105</t>
  </si>
  <si>
    <t>TECA - CONSULTORIA E EMPREENDIMENTOS FLORESTAIS LTDA.</t>
  </si>
  <si>
    <t>96504808000185</t>
  </si>
  <si>
    <t>JOTA JUNIOR PROMOÇÕES E EVENTOS LTDA</t>
  </si>
  <si>
    <t>96504980000139</t>
  </si>
  <si>
    <t>DI THOMAISINO PERICIAS E AVALIAÇÕES LTDA</t>
  </si>
  <si>
    <t>96505102000138</t>
  </si>
  <si>
    <t>SEMEQ - SERVICOS DE MONITORAMENTO DE EQUIPAMENTOS LTDA</t>
  </si>
  <si>
    <t>96506126000101</t>
  </si>
  <si>
    <t>MGE-Medições Elétricas Especiais Ltda. EPP</t>
  </si>
  <si>
    <t>96506555000189</t>
  </si>
  <si>
    <t>setter assessoria e participações s/s ltda.</t>
  </si>
  <si>
    <t>96506944000104</t>
  </si>
  <si>
    <t>ELETRO BRINCK CENTRAL DE CONSERTOS LTDA ME</t>
  </si>
  <si>
    <t>96507595000145</t>
  </si>
  <si>
    <t>Duarte Associados Ltda. EPP</t>
  </si>
  <si>
    <t>96508015000134</t>
  </si>
  <si>
    <t>Limite Consultoria e Pesquisas de Marketing Ltda</t>
  </si>
  <si>
    <t>96508932000119</t>
  </si>
  <si>
    <t>F &amp; B CONSULTORES ASSOCIADOS LTDA.</t>
  </si>
  <si>
    <t>96509054000156</t>
  </si>
  <si>
    <t>KUMBAYA IMOVEIS LTDA</t>
  </si>
  <si>
    <t>96509559000110</t>
  </si>
  <si>
    <t>Q.I. QUALITY INFORMATION LTDA</t>
  </si>
  <si>
    <t>96509690000188</t>
  </si>
  <si>
    <t>SAO LUCAS SAUDE S/A</t>
  </si>
  <si>
    <t>96509708000141</t>
  </si>
  <si>
    <t>Art Vinil Sinalização Ltda - ME</t>
  </si>
  <si>
    <t>96510680000162</t>
  </si>
  <si>
    <t>AMBIENTAL TECNOLOGIA, CONSULTORIA &amp; ASSESSORIA LTDA-ME</t>
  </si>
  <si>
    <t>96513015000122</t>
  </si>
  <si>
    <t>ACCOUNT ASSESSORES S/S LTDA</t>
  </si>
  <si>
    <t>96513486000130</t>
  </si>
  <si>
    <t>MEC-Q COMERCIO E SERVIÇO DE METROLOGIA INDUSTRIAL LTDA</t>
  </si>
  <si>
    <t>96513486000211</t>
  </si>
  <si>
    <t>MEC-Q Comercio e Serviços de Metrologia Industrial Ltda</t>
  </si>
  <si>
    <t>96523188000121</t>
  </si>
  <si>
    <t>F V M REPRESENTAÇÕES LTDA</t>
  </si>
  <si>
    <t>96523592000103</t>
  </si>
  <si>
    <t>LHLN CONSULTORIA E ASSESSORIA EM TECNOLOGIA DA INFORMAÇÃO LTD</t>
  </si>
  <si>
    <t>96533674000120</t>
  </si>
  <si>
    <t>REIS CONSULTORIA E PROJETOS LTDA.</t>
  </si>
  <si>
    <t>96534094000239</t>
  </si>
  <si>
    <t>ACCENTURE DO BRASIL LTDA.</t>
  </si>
  <si>
    <t>96534094000581</t>
  </si>
  <si>
    <t xml:space="preserve">Accenture do Brasil Ltda </t>
  </si>
  <si>
    <t>96534094000662</t>
  </si>
  <si>
    <t>ACCENTURE DO BRASIL LTDA .</t>
  </si>
  <si>
    <t>96534094000743</t>
  </si>
  <si>
    <t>ACCENTURE DO BRASIL LTDA</t>
  </si>
  <si>
    <t>96534094000824</t>
  </si>
  <si>
    <t>96534094000905</t>
  </si>
  <si>
    <t>96534094001049</t>
  </si>
  <si>
    <t>96534094001634</t>
  </si>
  <si>
    <t>96534094002282</t>
  </si>
  <si>
    <t>96534094002363</t>
  </si>
  <si>
    <t>96534094002444</t>
  </si>
  <si>
    <t>96534094002606</t>
  </si>
  <si>
    <t xml:space="preserve">ACCENTURE DO BRASIL LTDA </t>
  </si>
  <si>
    <t>96534094002797</t>
  </si>
  <si>
    <t>96534094002878</t>
  </si>
  <si>
    <t>96534094003092</t>
  </si>
  <si>
    <t>96534094003173</t>
  </si>
  <si>
    <t>96534094003840</t>
  </si>
  <si>
    <t>96534094003920</t>
  </si>
  <si>
    <t>96534094004145</t>
  </si>
  <si>
    <t>96534094004226</t>
  </si>
  <si>
    <t>96534094004579</t>
  </si>
  <si>
    <t>Accenture do Brasil Ltda.</t>
  </si>
  <si>
    <t>96536461000152</t>
  </si>
  <si>
    <t>VARANDRA Tecnologia Integrada Ltda EPP</t>
  </si>
  <si>
    <t>96536511000100</t>
  </si>
  <si>
    <t>MARPRESS INFORMÁTICA LTDA</t>
  </si>
  <si>
    <t>96537097000145</t>
  </si>
  <si>
    <t>TIEFENBACHER REPRESENTAÇÃO COMERCIAL LTDA</t>
  </si>
  <si>
    <t>96551411000144</t>
  </si>
  <si>
    <t>DESECAD DESENHOS TÉCNICOS E SERVIÇOS LTDA ME</t>
  </si>
  <si>
    <t>96551767000188</t>
  </si>
  <si>
    <t>ADRIANA GABRIELE VIAGENS E TURISMO LTDA.</t>
  </si>
  <si>
    <t>96558788000125</t>
  </si>
  <si>
    <t>STAR PEL COMERCIO DE COMPONENTES ELETRÔNICOS LTDA</t>
  </si>
  <si>
    <t>96561592000190</t>
  </si>
  <si>
    <t>ATA MAE KATU REPRESENTAÇÃO COMERCIAL LTDA.</t>
  </si>
  <si>
    <t>96565585000166</t>
  </si>
  <si>
    <t>C.C.M. COMERCIO E SERVIÇOS DE INFORMATICA LTDA EPP</t>
  </si>
  <si>
    <t>96568373000132</t>
  </si>
  <si>
    <t>GEOSENSO SOLUÇÕES AMBIENTAIS LTDA - ME</t>
  </si>
  <si>
    <t>96570635000101</t>
  </si>
  <si>
    <t>CICLO AMBIENTAL ENGENHARIA SOCIEDADE SIMPLES PURA</t>
  </si>
  <si>
    <t>96571120000118</t>
  </si>
  <si>
    <t>WORKSHOP REPRESENTAÇÕES COMERCIAIS LTDA - ME</t>
  </si>
  <si>
    <t>96572680000197</t>
  </si>
  <si>
    <t xml:space="preserve">SERV-JALES PEÇAS E SERVIÇOS LTDA-ME </t>
  </si>
  <si>
    <t>96574199000130</t>
  </si>
  <si>
    <t>MILKA COMERCIO E REPRESENTAÇÕES LTDA</t>
  </si>
  <si>
    <t>96577689000190</t>
  </si>
  <si>
    <t>BORRASCA REPRESENTAÇÕES LTDA.</t>
  </si>
  <si>
    <t>96578638000183</t>
  </si>
  <si>
    <t>Mac Graf Santo André Artes Gráficas Ltda. ME</t>
  </si>
  <si>
    <t>96579875000169</t>
  </si>
  <si>
    <t>VIRTUAL EQUIPAMENTOS PROMOCIONAIS LTDA ME</t>
  </si>
  <si>
    <t>96581798000181</t>
  </si>
  <si>
    <t>FLUID BRASIL SISTEMAS E TECNOLOGIA LTDA.</t>
  </si>
  <si>
    <t>96584933000142</t>
  </si>
  <si>
    <t>BARTE COMERCIO E REPRESENTACAO LTDA</t>
  </si>
  <si>
    <t>96586144000140</t>
  </si>
  <si>
    <t>BEMARCO ESTRUTURAS LTDA</t>
  </si>
  <si>
    <t>96587142000176</t>
  </si>
  <si>
    <t>Parussolo e Santin ltda ME</t>
  </si>
  <si>
    <t>96587407000136</t>
  </si>
  <si>
    <t>ARGITEC ENGENHARIA E GERENCIAMENTO LTDA</t>
  </si>
  <si>
    <t>96588603000125</t>
  </si>
  <si>
    <t>CONTART &amp; TAKANO ARQUITETURA E URBANISMO</t>
  </si>
  <si>
    <t>96588637000110</t>
  </si>
  <si>
    <t>QUALITEC PRINTING SOLUTION GRÁFICA LTDA.</t>
  </si>
  <si>
    <t>96591128000499</t>
  </si>
  <si>
    <t>VWS BRASIL LTDA.</t>
  </si>
  <si>
    <t>96592340000128</t>
  </si>
  <si>
    <t>JOCAR LIMEIRA COM. DE PEÇAS E ACESSORIOS P/VEICULOS LTDA-ME</t>
  </si>
  <si>
    <t>96594379000184</t>
  </si>
  <si>
    <t>J. AGUIAR REPRESENTAÇÕES S/S LTDA ME</t>
  </si>
  <si>
    <t>96595715000103</t>
  </si>
  <si>
    <t>MEGGAMAQ - MAQUINAS OPERATRIZES LTDA ME</t>
  </si>
  <si>
    <t>96595947000161</t>
  </si>
  <si>
    <t>TECNIX COMÉRCIO E ELETRÔNICA LTDA - ME</t>
  </si>
  <si>
    <t>96602347000183</t>
  </si>
  <si>
    <t>REPRESENTAÇÕES COMERCIAIS M.M. DE GARÇA LTDA</t>
  </si>
  <si>
    <t>96603980000196</t>
  </si>
  <si>
    <t>G &amp; G COMÉRCIO DE VEÍCULOS MULTIMARCAS LTDA</t>
  </si>
  <si>
    <t>96604665000183</t>
  </si>
  <si>
    <t>RENTANK EQUIPAMENTOS INDUSTRIAIS LTDA</t>
  </si>
  <si>
    <t>96607064000124</t>
  </si>
  <si>
    <t>SALES LEAD INTERNATIONAL CARGO E LOGÍSTICA LTDA</t>
  </si>
  <si>
    <t>96608195000126</t>
  </si>
  <si>
    <t>Datasafe Produtos de Informática e Serviços Ltda</t>
  </si>
  <si>
    <t>96609292000133</t>
  </si>
  <si>
    <t>UNIODONTO DE RIO CLARO COPERATIVA ODONTOLOGICA</t>
  </si>
  <si>
    <t>96610506000191</t>
  </si>
  <si>
    <t>C H D INFORMÁTICA LTDA</t>
  </si>
  <si>
    <t>96612809000143</t>
  </si>
  <si>
    <t>ACDC FACTORING FOMENTO MERCANTIL LTDA.</t>
  </si>
  <si>
    <t>96614862000183</t>
  </si>
  <si>
    <t xml:space="preserve">KADEV - REPRESENTAÇÕES COMERCIAIS LTDA </t>
  </si>
  <si>
    <t>96616297000193</t>
  </si>
  <si>
    <t>SUSANA DE SOUZA SILVA EDITORA ME</t>
  </si>
  <si>
    <t>96618657000196</t>
  </si>
  <si>
    <t>EXECUTIVA CORRETORA DE SEGUROS</t>
  </si>
  <si>
    <t>96620612000156</t>
  </si>
  <si>
    <t>ELETRO TECNICA RPM LTDA</t>
  </si>
  <si>
    <t>96622204000133</t>
  </si>
  <si>
    <t>GEPRED - GESTÃO PREDIAL LTDA. - ME</t>
  </si>
  <si>
    <t>96624937000107</t>
  </si>
  <si>
    <t>LEME REBOBINAMENTO DE MOTORES ELETRICOS LTDA - EPP</t>
  </si>
  <si>
    <t>96625009000167</t>
  </si>
  <si>
    <t>FRANCHI CORRETORA DE SEGUROS LTDA</t>
  </si>
  <si>
    <t>96628763000150</t>
  </si>
  <si>
    <t>CENTRO AUTOMOTIVO CACILHA LTDA EPP</t>
  </si>
  <si>
    <t>96628821000146</t>
  </si>
  <si>
    <t>PRG COMERCIO E SERVICOS DE INFORMATICA LTDA</t>
  </si>
  <si>
    <t>96631767000198</t>
  </si>
  <si>
    <t>TECH FILTER TRATAMENTO E FILTRACAO EIRELI</t>
  </si>
  <si>
    <t>96633235000190</t>
  </si>
  <si>
    <t>ONIVALDO MARTINS</t>
  </si>
  <si>
    <t>96638655000169</t>
  </si>
  <si>
    <t>MARCIO PEDROSO SALTO - ME</t>
  </si>
  <si>
    <t>96639737000128</t>
  </si>
  <si>
    <t>RVL REPRESENTAÇÕES LTDA</t>
  </si>
  <si>
    <t>96639778000114</t>
  </si>
  <si>
    <t>GN MAGGION REPRESENTAÇÕES LTDA</t>
  </si>
  <si>
    <t>96641485000171</t>
  </si>
  <si>
    <t>MAURICIO Z OSORIO - REPRESENTAÇÕES - ME</t>
  </si>
  <si>
    <t>96646328000159</t>
  </si>
  <si>
    <t>CONRADO DOS REIS Arquitetura e Engenharia Ltda.</t>
  </si>
  <si>
    <t>96649348000183</t>
  </si>
  <si>
    <t>Castell Materiais para desenhos e projetos técnicos ltda</t>
  </si>
  <si>
    <t>96650726000149</t>
  </si>
  <si>
    <t>ALLWAYS INFORMATICA LTDA</t>
  </si>
  <si>
    <t>96652318000126</t>
  </si>
  <si>
    <t>Osmar Rodrigues de Oliveira Rib.Preto</t>
  </si>
  <si>
    <t>96655022000169</t>
  </si>
  <si>
    <t>LUIZ ANTONIO PACHELLI &amp; CIA LTDA - ME</t>
  </si>
  <si>
    <t>96658513000163</t>
  </si>
  <si>
    <t>ELPA SERVICOS DE PROMOCAO DE VENDAS LTDA</t>
  </si>
  <si>
    <t>96660733000121</t>
  </si>
  <si>
    <t>Comercial Eduardo Móveis e Utilidades Ltda EPP</t>
  </si>
  <si>
    <t>96661111000118</t>
  </si>
  <si>
    <t>JR. CAMARGO CORRETORA DE SEGUROS LTDA</t>
  </si>
  <si>
    <t>96662168000131</t>
  </si>
  <si>
    <t>DREBES E CIA LTDA</t>
  </si>
  <si>
    <t>96664420000141</t>
  </si>
  <si>
    <t>SIPRO INFORMATICA - PROJETOS E SISTEMAS LTDA</t>
  </si>
  <si>
    <t>96666862000127</t>
  </si>
  <si>
    <t>ABC NAUTICA LTDA ME</t>
  </si>
  <si>
    <t>96668108000126</t>
  </si>
  <si>
    <t>TRAMET COMERCIO E SERVICOS LTDA</t>
  </si>
  <si>
    <t>96669023000162</t>
  </si>
  <si>
    <t>CRISTINA BASSITT &amp; CIA. LTDA.</t>
  </si>
  <si>
    <t>96669460000186</t>
  </si>
  <si>
    <t>IMATEC IMAGEM E TECNOLOGIA LTDA</t>
  </si>
  <si>
    <t>96669460000429</t>
  </si>
  <si>
    <t>96669460000500</t>
  </si>
  <si>
    <t>96671284000117</t>
  </si>
  <si>
    <t>EQUIPAR COMÉRCIO DE AR CONDICIONADO LTDA</t>
  </si>
  <si>
    <t>96675814000103</t>
  </si>
  <si>
    <t>JOAO FRANCISCO BISBAL RUSSO</t>
  </si>
  <si>
    <t>96677612000192</t>
  </si>
  <si>
    <t>PRESTCAD COMERCIO INFORMATICA ENGENHARIA LTDA EPP</t>
  </si>
  <si>
    <t>96680053000170</t>
  </si>
  <si>
    <t>CADILAC CORRETAGEM DE SEGUROS LTDA</t>
  </si>
  <si>
    <t>96682794000190</t>
  </si>
  <si>
    <t>ACB ELETRONICA LTDA</t>
  </si>
  <si>
    <t>96687488000146</t>
  </si>
  <si>
    <t>CUNHA COMERCIO E SERVIÇOS EIRELI - ME</t>
  </si>
  <si>
    <t>96687520000193</t>
  </si>
  <si>
    <t>Polar Empresa de Saneamento Ambiental Ltda</t>
  </si>
  <si>
    <t>96693205000179</t>
  </si>
  <si>
    <t>MED BAHIA MEDICINA ESPECIALIZADA DA BAHIA LTDA</t>
  </si>
  <si>
    <t>96693809000115</t>
  </si>
  <si>
    <t>3J REPRESENTAÇÕES LTDA</t>
  </si>
  <si>
    <t>96702576000170</t>
  </si>
  <si>
    <t>AP Consultoria e Projetos Ltda</t>
  </si>
  <si>
    <t>96704754000100</t>
  </si>
  <si>
    <t>METARY MÁQUINAS E SERVIÇOS LTDA</t>
  </si>
  <si>
    <t>96705868000166</t>
  </si>
  <si>
    <t xml:space="preserve">FERNANDO LOPOCONTABILISTAS ASSOCIADOS SOCIEDADE SIMPLES LTDA </t>
  </si>
  <si>
    <t>96707633000103</t>
  </si>
  <si>
    <t>MURICY CONSULTORIA LTDA</t>
  </si>
  <si>
    <t>96709134000155</t>
  </si>
  <si>
    <t>IREVEL - IRECÊ VEICULOS E PEÇAS LTDA</t>
  </si>
  <si>
    <t>96714324000160</t>
  </si>
  <si>
    <t>RCF Representações e Serviços Ltda. ME.</t>
  </si>
  <si>
    <t>96730809000148</t>
  </si>
  <si>
    <t>C P R COMERCIAL DE PRODUTOS RADIOLOGICOS LTDA</t>
  </si>
  <si>
    <t>96734769000102</t>
  </si>
  <si>
    <t>ROTERMUND S.A. INDÚSTRIA E COMÉRCIO</t>
  </si>
  <si>
    <t>96736210000111</t>
  </si>
  <si>
    <t>INTERMETRO LOCACOES SERVICOS POAH S.A.</t>
  </si>
  <si>
    <t>96736350000190</t>
  </si>
  <si>
    <t>FERRAMENTAS GEDORE DO BRASIL SA</t>
  </si>
  <si>
    <t>96737374000163</t>
  </si>
  <si>
    <t>TOTAL SOLUCOES EMPRESARIAIS LTDA</t>
  </si>
  <si>
    <t>96738190000118</t>
  </si>
  <si>
    <t>LUIZ LUCAS COMERCIO E REPRESENTAÇÕES LTDA - EPP</t>
  </si>
  <si>
    <t>96738463000124</t>
  </si>
  <si>
    <t>POLICLINICA SANTO INACIO SC LTDA</t>
  </si>
  <si>
    <t>96741145000112</t>
  </si>
  <si>
    <t>GENLOCK SERVIÇOS TÉCNICOS LTDA.</t>
  </si>
  <si>
    <t>96751185000145</t>
  </si>
  <si>
    <t>COMPUSIST COMERCIO REPRESENTACOES E SERVICOS LTDA</t>
  </si>
  <si>
    <t>96763057000111</t>
  </si>
  <si>
    <t>SS PRODUÇÕES E EVENTOS LTDA</t>
  </si>
  <si>
    <t>96770573000173</t>
  </si>
  <si>
    <t>TOPOS INFORMÁTICA DO BRASIL LTDA ME</t>
  </si>
  <si>
    <t>96770698000101</t>
  </si>
  <si>
    <t xml:space="preserve">SWS INFORMATICA, MARKETING &amp; COMERCIO EIRELI </t>
  </si>
  <si>
    <t>96784004000187</t>
  </si>
  <si>
    <t>SALAZIE &amp; SALAZIE LTDA</t>
  </si>
  <si>
    <t>96793526000145</t>
  </si>
  <si>
    <t>INSTITUTO DE OFTALMOLOGIA DA BAHIA LTDA.</t>
  </si>
  <si>
    <t>96800479000110</t>
  </si>
  <si>
    <t>A L SANTOS REPRESENTAÇÕES LTDA</t>
  </si>
  <si>
    <t>96803960000169</t>
  </si>
  <si>
    <t>MAGO COMUNICAÇÃO LTDA</t>
  </si>
  <si>
    <t>96804406000104</t>
  </si>
  <si>
    <t>RMO CONSULTORES ASSOCIADOS LTDA</t>
  </si>
  <si>
    <t>96820832000123</t>
  </si>
  <si>
    <t>VILLE VEICULOS LTDA.</t>
  </si>
  <si>
    <t>96820832000204</t>
  </si>
  <si>
    <t>96824438000163</t>
  </si>
  <si>
    <t>SAMMAR VEICULOS LTDA</t>
  </si>
  <si>
    <t>96824438000597</t>
  </si>
  <si>
    <t>96824628000180</t>
  </si>
  <si>
    <t>ALOCA SERVIÇOS LTDA</t>
  </si>
  <si>
    <t>96825732000190</t>
  </si>
  <si>
    <t>PICE E CIA BUFFET E EVENTOS LTDA</t>
  </si>
  <si>
    <t>96827332000113</t>
  </si>
  <si>
    <t>Aceng Engenharia Ltda</t>
  </si>
  <si>
    <t>96832563000115</t>
  </si>
  <si>
    <t>CARRERA MENEZES REPRESENTACOES LTDA</t>
  </si>
  <si>
    <t>96842513000119</t>
  </si>
  <si>
    <t>TRENTO ENGENHARIA LTDA</t>
  </si>
  <si>
    <t>96842547000103</t>
  </si>
  <si>
    <t>SPEEDZONE TELECOMUNICACOES LTDA ME</t>
  </si>
  <si>
    <t>96860309000120</t>
  </si>
  <si>
    <t>ZADIR BORGES ALVES-ME</t>
  </si>
  <si>
    <t>97002950000197</t>
  </si>
  <si>
    <t>INSIDER 2 COMUNICAÇÕES SOCIEDADE SIMPLES LTDA</t>
  </si>
  <si>
    <t>97003719000118</t>
  </si>
  <si>
    <t>SONIA ANHAIA - ADVOGADOS ASSOCIADOS</t>
  </si>
  <si>
    <t>97003875000189</t>
  </si>
  <si>
    <t>CONSULTRABH - CONSULTORIA EM MEDICINA DO TRABALHO S/S LTDA.</t>
  </si>
  <si>
    <t>97004832000118</t>
  </si>
  <si>
    <t>ROSSI E ROSSI ADVOGADOS ASSOCIADOS</t>
  </si>
  <si>
    <t>97005581000196</t>
  </si>
  <si>
    <t>COQUEIRO COMBUSTIVEIS E SERVICOS LTDA</t>
  </si>
  <si>
    <t>97012926000139</t>
  </si>
  <si>
    <t>J.S.ARDENGHI ME</t>
  </si>
  <si>
    <t>97013791000126</t>
  </si>
  <si>
    <t>NAPEIA CONSULTORIA E PROJETOS LTDA</t>
  </si>
  <si>
    <t>97013791000207</t>
  </si>
  <si>
    <t>97027999000102</t>
  </si>
  <si>
    <t>Cezar Paulo Horta Peres -ME</t>
  </si>
  <si>
    <t>97029557000197</t>
  </si>
  <si>
    <t>NELSON TIEPPO ME</t>
  </si>
  <si>
    <t>97030589000102</t>
  </si>
  <si>
    <t>MARTINS E P. FIGUEIREDO LTDA-ME</t>
  </si>
  <si>
    <t>97031207000165</t>
  </si>
  <si>
    <t>PEÇAUTO COMÉRCIO DE PEÇAS AUTOMOTIVAS LTDA</t>
  </si>
  <si>
    <t>97043533000192</t>
  </si>
  <si>
    <t>RONALDO CESAR PFAFFENZELLER</t>
  </si>
  <si>
    <t>97056543000162</t>
  </si>
  <si>
    <t>PACTUM SERVIÇOS EMPRESARIAIS LTDA</t>
  </si>
  <si>
    <t>97062418000165</t>
  </si>
  <si>
    <t>VERONICA OLIVEIRA - ME</t>
  </si>
  <si>
    <t>97078463000108</t>
  </si>
  <si>
    <t>COOPERATIVA TRITÍCOLA REGIONAL SÃOLUIZENSE LTDA</t>
  </si>
  <si>
    <t>97078463000370</t>
  </si>
  <si>
    <t>COOPERATIVA TRITICOLA REGIONAL SAOLUIZENSE LTDA</t>
  </si>
  <si>
    <t>97092530000149</t>
  </si>
  <si>
    <t>AMODEO VIAGENS E TURISMO LTDA</t>
  </si>
  <si>
    <t>97095053000175</t>
  </si>
  <si>
    <t xml:space="preserve">EAST &amp; WEST ASSESSORIA E GESTAO EMPRESARIAL LTDA </t>
  </si>
  <si>
    <t>97117386000158</t>
  </si>
  <si>
    <t>ACUNHA SOLE ENGENHARIA LTDA.</t>
  </si>
  <si>
    <t>97127070000147</t>
  </si>
  <si>
    <t>GILNEI LUIS BIS - ME</t>
  </si>
  <si>
    <t>97130207000112</t>
  </si>
  <si>
    <t>ASSOCIACAO REDE DE METROLOGIA E ENSAIOS DO RIO G SUL</t>
  </si>
  <si>
    <t>97130371000120</t>
  </si>
  <si>
    <t>97133045000176</t>
  </si>
  <si>
    <t>RENCK &amp; MAGRISSO ADVOGADOS ASSOCIADOS</t>
  </si>
  <si>
    <t>97133607000181</t>
  </si>
  <si>
    <t>HMV ENGENHARIA E CONSULTORIA LTDA.</t>
  </si>
  <si>
    <t>97143309000172</t>
  </si>
  <si>
    <t>METALURGICA SCAIN LTDA</t>
  </si>
  <si>
    <t>97147300000130</t>
  </si>
  <si>
    <t>LUIS ALBERTO DORA PINTO</t>
  </si>
  <si>
    <t>97155410000143</t>
  </si>
  <si>
    <t>VITOR HUGO KOLMANN VARELA</t>
  </si>
  <si>
    <t>97157093000102</t>
  </si>
  <si>
    <t>FRANCISCO CARLOS ZUMA E MAIA</t>
  </si>
  <si>
    <t>97173660000106</t>
  </si>
  <si>
    <t>COOPERATIVA AGROPECUÁRIA DE SÃO PEDRO DO SUL LTDA</t>
  </si>
  <si>
    <t>97201362000506</t>
  </si>
  <si>
    <t>RENOVADORA DE PNEUS HOFF LTDA</t>
  </si>
  <si>
    <t>97212609000166</t>
  </si>
  <si>
    <t>LENA, LENA &amp; CIA. LTDA - ME</t>
  </si>
  <si>
    <t>97214225000182</t>
  </si>
  <si>
    <t>LEMOS DE MORAES - CONSULTORIA E ENGENHARIA SOCIEDADE SIMPLES</t>
  </si>
  <si>
    <t>97215461000113</t>
  </si>
  <si>
    <t>PortoPonto Comércio e Serviços Ltda</t>
  </si>
  <si>
    <t>97225346000120</t>
  </si>
  <si>
    <t>Cooperativa Triticola Sepeense Ltda</t>
  </si>
  <si>
    <t>97231393000267</t>
  </si>
  <si>
    <t>VG CONSULTORIA E TREINAMENTO LTDA</t>
  </si>
  <si>
    <t>97246748000291</t>
  </si>
  <si>
    <t>C.VACCARO &amp; CIA LTDA</t>
  </si>
  <si>
    <t>97247266000175</t>
  </si>
  <si>
    <t>marcos edegar beise</t>
  </si>
  <si>
    <t>97258545000134</t>
  </si>
  <si>
    <t>EXTRAMOLD JOMO INDUSTRIA DE PLASTICOS LTDA</t>
  </si>
  <si>
    <t>97259550000161</t>
  </si>
  <si>
    <t>E-TRUST CONSULTORIA E DESENVOLVIMENTO DE SISTEMAS LTDA</t>
  </si>
  <si>
    <t>97263107000164</t>
  </si>
  <si>
    <t>QUANTUM CONSULTORES ASSOCIADOS SOCIEDADE SIMPLES LTDA EPP</t>
  </si>
  <si>
    <t>97263503000191</t>
  </si>
  <si>
    <t>GNOATTO BOTONI ENGENHARIA E CONSULTORIA LTDA-EPP</t>
  </si>
  <si>
    <t>97264329000100</t>
  </si>
  <si>
    <t>LUIZ VICENTE DUTRA - CONSULTORES S/S</t>
  </si>
  <si>
    <t>97264493000109</t>
  </si>
  <si>
    <t>SAWERYN &amp; Associados S/S Auditores Independentes</t>
  </si>
  <si>
    <t>97270219000142</t>
  </si>
  <si>
    <t>CHRONOS PARTICIPACOES LTDA</t>
  </si>
  <si>
    <t>97296826000181</t>
  </si>
  <si>
    <t>PADRAO PROCESSAMENTO DE DADOS LTDA</t>
  </si>
  <si>
    <t>97297212000114</t>
  </si>
  <si>
    <t>LEMHAP GRÁFICA EXPRESSA LTDA.</t>
  </si>
  <si>
    <t>97298822000132</t>
  </si>
  <si>
    <t>MARCOS ANTONIO DEMITROV</t>
  </si>
  <si>
    <t>97320451000148</t>
  </si>
  <si>
    <t>COOPERATIVA TRITICOLA SARANDI LTDA.</t>
  </si>
  <si>
    <t>97321996000179</t>
  </si>
  <si>
    <t>ELETROLAR SARANDI LTDA</t>
  </si>
  <si>
    <t>97322853000181</t>
  </si>
  <si>
    <t>SALWIPA AUTO PECAS LTDA</t>
  </si>
  <si>
    <t>97322853000262</t>
  </si>
  <si>
    <t>97328132000189</t>
  </si>
  <si>
    <t>JPE ASSESSORIA EMPRESARIAL LTDA-ME</t>
  </si>
  <si>
    <t>97332555000172</t>
  </si>
  <si>
    <t>Multivendas Representações Comerciais Ltda</t>
  </si>
  <si>
    <t>97333934000187</t>
  </si>
  <si>
    <t>SLOMP &amp; ALBERTINI LTDA</t>
  </si>
  <si>
    <t>97335319000100</t>
  </si>
  <si>
    <t>RGBsys Consultoria de Informática Ltda</t>
  </si>
  <si>
    <t>97335376000199</t>
  </si>
  <si>
    <t xml:space="preserve">MAC E GODINHO ARQUITETURA </t>
  </si>
  <si>
    <t>97338784000102</t>
  </si>
  <si>
    <t>M.C.M. REPRESENTAÇÕES E SERVIÇOS S/S LTDA</t>
  </si>
  <si>
    <t>97342786000167</t>
  </si>
  <si>
    <t>J ERNESTO SOCCIO</t>
  </si>
  <si>
    <t>97343032000121</t>
  </si>
  <si>
    <t>J. C. GARCIA VEICULOS LTDA - ME</t>
  </si>
  <si>
    <t>97344501000127</t>
  </si>
  <si>
    <t>CLINICA DA IMAGEM DO TOCANTINS LTDA</t>
  </si>
  <si>
    <t>97358253000173</t>
  </si>
  <si>
    <t>SUL COMPUTER DISTRIBUIDORA DE PRODUTOS PARA INFORMATICA LTDA</t>
  </si>
  <si>
    <t>97362123000104</t>
  </si>
  <si>
    <t>ajam representações comerciais ltda</t>
  </si>
  <si>
    <t>97364715000165</t>
  </si>
  <si>
    <t>NOGUEIRA E SILVA LTDA</t>
  </si>
  <si>
    <t>97366132000173</t>
  </si>
  <si>
    <t>ATLAS VIAGENS E TURISMO LTDA</t>
  </si>
  <si>
    <t>97369128000169</t>
  </si>
  <si>
    <t>M. B. COMERCIO DE MATERIAL HOSPITALAR LTDA</t>
  </si>
  <si>
    <t>97371470000101</t>
  </si>
  <si>
    <t>QUIMITEC QUIMICA INDUSTRIAL LTDA</t>
  </si>
  <si>
    <t>97373500000100</t>
  </si>
  <si>
    <t>ORGANIZAÇÃO FREIRE LTDA</t>
  </si>
  <si>
    <t>97379101000157</t>
  </si>
  <si>
    <t>INFO EVENTOS PROMOÇÕES E INFORMATICA LTDA</t>
  </si>
  <si>
    <t>97383137000104</t>
  </si>
  <si>
    <t>WILLIAM CURVELO LUBE RACING COMPETIÇÕES AUTOMOBILÍSTICAS LTDA</t>
  </si>
  <si>
    <t>97383590000110</t>
  </si>
  <si>
    <t>HIPOTESE ORG. E PROMOÇÃO DE EVENTOS LTDA.-ME</t>
  </si>
  <si>
    <t>97385660000170</t>
  </si>
  <si>
    <t>SS&amp;J INFORMATICA E SISTEMAS LTDA</t>
  </si>
  <si>
    <t>97387757000111</t>
  </si>
  <si>
    <t>V-7 PRODUÇÕES LTDA-ME</t>
  </si>
  <si>
    <t>97387765000168</t>
  </si>
  <si>
    <t>BROADCASTING TELEVISÃO LTDA</t>
  </si>
  <si>
    <t>97393250000170</t>
  </si>
  <si>
    <t>GABI 2000 REPRESENTAÇÕES LTDA - EPP</t>
  </si>
  <si>
    <t>97394605000146</t>
  </si>
  <si>
    <t>Aitek Comércio e Representações Ltda</t>
  </si>
  <si>
    <t>97395792000182</t>
  </si>
  <si>
    <t>COMASTEC COMERCIO E ASSISTENCIA TECNICA EIRELI</t>
  </si>
  <si>
    <t>97399059000136</t>
  </si>
  <si>
    <t>AV INDUSTRIA AERONAUTICA LTDA</t>
  </si>
  <si>
    <t>97399828000104</t>
  </si>
  <si>
    <t>SOLARI COMUNICAÇÃO LTDA</t>
  </si>
  <si>
    <t>97403414000101</t>
  </si>
  <si>
    <t>INSURANCE HOUSE CORRETORA DE SEGUROS LTDA-EPP</t>
  </si>
  <si>
    <t>97405203000108</t>
  </si>
  <si>
    <t>AGRICOLA COMÉRCIO E REP. DE PRODUTOS AGROPECUÁRIOS LTDA</t>
  </si>
  <si>
    <t>97408157000192</t>
  </si>
  <si>
    <t>Valefertil Comercio de Produtos agropecuarios ltda</t>
  </si>
  <si>
    <t>97408553000110</t>
  </si>
  <si>
    <t>JH ASSESSORIA TRIBUTARIA LTDA</t>
  </si>
  <si>
    <t>97418495000105</t>
  </si>
  <si>
    <t>DELTASYS TECNOLOGIA E SERVIÇOS LTDA</t>
  </si>
  <si>
    <t>97422620000150</t>
  </si>
  <si>
    <t>Bompreço Bahia Supermercados Ltda</t>
  </si>
  <si>
    <t>97422620000231</t>
  </si>
  <si>
    <t>BOMPREÇO BAHIA SUPERMERCADOS LTDA</t>
  </si>
  <si>
    <t>97422620000746</t>
  </si>
  <si>
    <t>97422620000827</t>
  </si>
  <si>
    <t>97422620000908</t>
  </si>
  <si>
    <t>97422620001041</t>
  </si>
  <si>
    <t>97422620001203</t>
  </si>
  <si>
    <t>BOMPREÇO BAHIA SUPERMERCADOS LTDA.</t>
  </si>
  <si>
    <t>97422620001556</t>
  </si>
  <si>
    <t>97422620001718</t>
  </si>
  <si>
    <t>97422620001807</t>
  </si>
  <si>
    <t>97422620001980</t>
  </si>
  <si>
    <t>97422620002102</t>
  </si>
  <si>
    <t>97422620002285</t>
  </si>
  <si>
    <t>BOMPRECO BAHIA SUPERMERCADOS LTDA</t>
  </si>
  <si>
    <t>97422620002447</t>
  </si>
  <si>
    <t>97422620002870</t>
  </si>
  <si>
    <t>Bompreço Bahia Supermercados Ltda.</t>
  </si>
  <si>
    <t>97422620002951</t>
  </si>
  <si>
    <t>97422620003095</t>
  </si>
  <si>
    <t>97422620003176</t>
  </si>
  <si>
    <t>97422620003257</t>
  </si>
  <si>
    <t>97422620003338</t>
  </si>
  <si>
    <t>97422620003419</t>
  </si>
  <si>
    <t>97422620003508</t>
  </si>
  <si>
    <t>97422620003680</t>
  </si>
  <si>
    <t>97422620003761</t>
  </si>
  <si>
    <t>97422620003923</t>
  </si>
  <si>
    <t>97422620004067</t>
  </si>
  <si>
    <t>97422620004148</t>
  </si>
  <si>
    <t>97422620004300</t>
  </si>
  <si>
    <t>Bompreço Bahia Supermercados do Nordeste</t>
  </si>
  <si>
    <t>97422620004571</t>
  </si>
  <si>
    <t>97422620004733</t>
  </si>
  <si>
    <t>97422620004903</t>
  </si>
  <si>
    <t>97422620005209</t>
  </si>
  <si>
    <t>97422620005977</t>
  </si>
  <si>
    <t>97422620006000</t>
  </si>
  <si>
    <t>97422620006434</t>
  </si>
  <si>
    <t>97422620006515</t>
  </si>
  <si>
    <t>97422620006604</t>
  </si>
  <si>
    <t>97422620006787</t>
  </si>
  <si>
    <t>97422620006868</t>
  </si>
  <si>
    <t>97422620006949</t>
  </si>
  <si>
    <t>97422620007082</t>
  </si>
  <si>
    <t>97422620007163</t>
  </si>
  <si>
    <t>97422620007325</t>
  </si>
  <si>
    <t>97422620007406</t>
  </si>
  <si>
    <t>97422620007597</t>
  </si>
  <si>
    <t>97422620007678</t>
  </si>
  <si>
    <t>97422620007830</t>
  </si>
  <si>
    <t>97422620007910</t>
  </si>
  <si>
    <t>97422620008054</t>
  </si>
  <si>
    <t>97422620008305</t>
  </si>
  <si>
    <t>Bompreço Bahia Supermercados do Nordeste Ltda</t>
  </si>
  <si>
    <t>97422620008488</t>
  </si>
  <si>
    <t>97422620008569</t>
  </si>
  <si>
    <t>97422620008640</t>
  </si>
  <si>
    <t>97422620008720</t>
  </si>
  <si>
    <t>97422620008801</t>
  </si>
  <si>
    <t>97422620008992</t>
  </si>
  <si>
    <t>97422620009026</t>
  </si>
  <si>
    <t>97422620009107</t>
  </si>
  <si>
    <t>97422620009298</t>
  </si>
  <si>
    <t>97422620009379</t>
  </si>
  <si>
    <t>97422620009450</t>
  </si>
  <si>
    <t>97422620009530</t>
  </si>
  <si>
    <t>97422620009611</t>
  </si>
  <si>
    <t>97422620009700</t>
  </si>
  <si>
    <t>97422620009883</t>
  </si>
  <si>
    <t>97422620009964</t>
  </si>
  <si>
    <t>97422620010032</t>
  </si>
  <si>
    <t>97422620010113</t>
  </si>
  <si>
    <t>97422620010385</t>
  </si>
  <si>
    <t>97422620010466</t>
  </si>
  <si>
    <t>97422620010547</t>
  </si>
  <si>
    <t>97422620010628</t>
  </si>
  <si>
    <t>97422620010709</t>
  </si>
  <si>
    <t>97422620010890</t>
  </si>
  <si>
    <t>97422620011004</t>
  </si>
  <si>
    <t>97422620011195</t>
  </si>
  <si>
    <t>97422620011357</t>
  </si>
  <si>
    <t>97422620011438</t>
  </si>
  <si>
    <t>97422620011519</t>
  </si>
  <si>
    <t>97422620011608</t>
  </si>
  <si>
    <t>97422620011780</t>
  </si>
  <si>
    <t>97422620011861</t>
  </si>
  <si>
    <t>97422620011942</t>
  </si>
  <si>
    <t>97422620012167</t>
  </si>
  <si>
    <t>97422620012329</t>
  </si>
  <si>
    <t>97422620012671</t>
  </si>
  <si>
    <t>97422620012752</t>
  </si>
  <si>
    <t>97422620012833</t>
  </si>
  <si>
    <t>97422620012914</t>
  </si>
  <si>
    <t>97422620013058</t>
  </si>
  <si>
    <t>97422620013139</t>
  </si>
  <si>
    <t>97422620013210</t>
  </si>
  <si>
    <t>97422620013481</t>
  </si>
  <si>
    <t>97422620013562</t>
  </si>
  <si>
    <t>97422620013643</t>
  </si>
  <si>
    <t>97422620013724</t>
  </si>
  <si>
    <t>97422620013805</t>
  </si>
  <si>
    <t>97422620013996</t>
  </si>
  <si>
    <t>97422620014020</t>
  </si>
  <si>
    <t>97422620014100</t>
  </si>
  <si>
    <t>97422620014291</t>
  </si>
  <si>
    <t>97424253000124</t>
  </si>
  <si>
    <t>STA TELECOMUNICAÇÕES E ELETRICIDADE LTDA</t>
  </si>
  <si>
    <t>97424303000173</t>
  </si>
  <si>
    <t>EXCELLENCE LTDA</t>
  </si>
  <si>
    <t>97425425000184</t>
  </si>
  <si>
    <t>MYRALP COMERCIO E REPRESENTAÇÕES LTDA</t>
  </si>
  <si>
    <t>97426258000196</t>
  </si>
  <si>
    <t>PRODUNEWS PRODUÇÕES ARTISTICAS LTDA</t>
  </si>
  <si>
    <t>97427082000197</t>
  </si>
  <si>
    <t>LA PENA REDATORES LTDA</t>
  </si>
  <si>
    <t>97430219000162</t>
  </si>
  <si>
    <t>GesSaúde Consultoria e Gestão Eireli ME</t>
  </si>
  <si>
    <t>97432843000107</t>
  </si>
  <si>
    <t>Acene Assessoria Contábil e Consultoria Emp. do Nordeste Ltda</t>
  </si>
  <si>
    <t>97438071000102</t>
  </si>
  <si>
    <t>L C R REPRESENTAÇÕES LTDA - ME</t>
  </si>
  <si>
    <t>97443204000139</t>
  </si>
  <si>
    <t>PRO-AÇO CONSULTORIA PARA ENG. DE ESTRUTURA METÁLICA LTDA -EPP</t>
  </si>
  <si>
    <t>97445845000122</t>
  </si>
  <si>
    <t>SUPORTE ENGENHARIA E CONSTRUTORA LTDA</t>
  </si>
  <si>
    <t>97446942000130</t>
  </si>
  <si>
    <t>Gota Representações Ltda.</t>
  </si>
  <si>
    <t>97447494000199</t>
  </si>
  <si>
    <t>PLANUS CONTABILIDADE GERENCIAL S S LTDA</t>
  </si>
  <si>
    <t>97454110000165</t>
  </si>
  <si>
    <t>Sidcom LTDA- EPP</t>
  </si>
  <si>
    <t>97454565000180</t>
  </si>
  <si>
    <t>HA DEUTSCH INFORMATICA LTDA - EPP</t>
  </si>
  <si>
    <t>97454987000156</t>
  </si>
  <si>
    <t>AGÊNCIA NAVEGANTES CÂMBIO E TURISMO LTDA.</t>
  </si>
  <si>
    <t>97459242000180</t>
  </si>
  <si>
    <t>ROSVANIL REPRESENTACOES LTDA - ME</t>
  </si>
  <si>
    <t>97466114000163</t>
  </si>
  <si>
    <t>COESCO ASSESSORAMENTO TECNICO COMERCIAL LTDA</t>
  </si>
  <si>
    <t>97466411000109</t>
  </si>
  <si>
    <t>OLSEN DA VEIGA ADVOGADOS</t>
  </si>
  <si>
    <t>97467856000103</t>
  </si>
  <si>
    <t>RODOPARANA IMPLEMENTOS RODOVIARIOS LTDA</t>
  </si>
  <si>
    <t>97468425000161</t>
  </si>
  <si>
    <t>VIALINK TELECOM LTDA</t>
  </si>
  <si>
    <t>97469423000197</t>
  </si>
  <si>
    <t>Zaler Informática LTDA</t>
  </si>
  <si>
    <t>97475701000119</t>
  </si>
  <si>
    <t>OASIS REPRESENTACOES LTDA - ME</t>
  </si>
  <si>
    <t>97477624000136</t>
  </si>
  <si>
    <t>PIS - PAMPA INTEGRAÇÃO DE SERVIÇOS LTDA- ME</t>
  </si>
  <si>
    <t>97477889000134</t>
  </si>
  <si>
    <t>AMAA CONSULTORIA EM INFORMÁTICA LTDA</t>
  </si>
  <si>
    <t>97479323000141</t>
  </si>
  <si>
    <t>JKP REPRESENTACOES COMERCIAIS LTDA</t>
  </si>
  <si>
    <t>97479471000166</t>
  </si>
  <si>
    <t>MUSIC WAY REPRESENTAÇÕES COMERCIAS DE TRÊS RIOS LTDA</t>
  </si>
  <si>
    <t>97481493000160</t>
  </si>
  <si>
    <t>D.S. Soares Construções e Manutenção Ltda</t>
  </si>
  <si>
    <t>97483184000120</t>
  </si>
  <si>
    <t>G C PINTO</t>
  </si>
  <si>
    <t>97484844000197</t>
  </si>
  <si>
    <t>T J R COMERCIO DE GRAOS LTDA</t>
  </si>
  <si>
    <t>97486237000166</t>
  </si>
  <si>
    <t>CONT'EST ASSESSORIA CONTABIL E ESTATISTICA LTDA</t>
  </si>
  <si>
    <t>97488605000105</t>
  </si>
  <si>
    <t>Cedov-Centro de Densitometria Ossea Volta Redonda Ltda</t>
  </si>
  <si>
    <t>97494595000382</t>
  </si>
  <si>
    <t>LIDER FORMULARIOS CONTINUOS LTDA</t>
  </si>
  <si>
    <t>97500037000110</t>
  </si>
  <si>
    <t>FAPESE- FUNDAÇÃO DE APOIO A PESQUISA E EXTENSÃO DE SERGIPE</t>
  </si>
  <si>
    <t>97500185000135</t>
  </si>
  <si>
    <t>MINISTER EXPRESS EDITORA DE IMPRESSOS LTDA</t>
  </si>
  <si>
    <t>97500219000191</t>
  </si>
  <si>
    <t>PORFIRIO E CELESTINO LTDA</t>
  </si>
  <si>
    <t>97500698000146</t>
  </si>
  <si>
    <t>IMPERMEAR SERVIÇOS DE IMPERMEABILIZAÇÃO LTDA</t>
  </si>
  <si>
    <t>97501373000188</t>
  </si>
  <si>
    <t xml:space="preserve">BATTISTON PROPAGANDA LTDA </t>
  </si>
  <si>
    <t>97503098000131</t>
  </si>
  <si>
    <t>LIMNOBRAS LABORATORIO DE ANALISES LIMNOLOGICAS SS</t>
  </si>
  <si>
    <t>97506455000468</t>
  </si>
  <si>
    <t>COAGRISOL COOPERATIVA AGROINDUSTRIAL</t>
  </si>
  <si>
    <t>97510002000162</t>
  </si>
  <si>
    <t>BRASNENGE ARU ENGENHARIA E AVALIACOES LTDA</t>
  </si>
  <si>
    <t>97511299000180</t>
  </si>
  <si>
    <t>LARA MODELS LTDA</t>
  </si>
  <si>
    <t>97515068000145</t>
  </si>
  <si>
    <t>AGERBON ENGENHARIA LTDA</t>
  </si>
  <si>
    <t>97516629000120</t>
  </si>
  <si>
    <t>C MANOEL REDATORES LTDA</t>
  </si>
  <si>
    <t>97517684000135</t>
  </si>
  <si>
    <t>JVM VIAGENS E TUROISMO LTDA.</t>
  </si>
  <si>
    <t>97519054000108</t>
  </si>
  <si>
    <t>NET4IT COMERCIO E SERVICOS LTDA</t>
  </si>
  <si>
    <t>97519267000121</t>
  </si>
  <si>
    <t>WILLYAN SMIT VIEIRA DA COSTA INFORMATICA - ME</t>
  </si>
  <si>
    <t>97519288000147</t>
  </si>
  <si>
    <t>RAFAEL MORAES CAPITANIO - CONSULTORIA EM TI - EPP</t>
  </si>
  <si>
    <t>97519316000126</t>
  </si>
  <si>
    <t>ARF4 PARTICIPAÇÕES LTDA</t>
  </si>
  <si>
    <t>97519357000112</t>
  </si>
  <si>
    <t>PAULO FELICIANO BARBOSA NETO -ME</t>
  </si>
  <si>
    <t>97519435000189</t>
  </si>
  <si>
    <t>Rogério Rodrigo Viegas ME</t>
  </si>
  <si>
    <t>97519451000171</t>
  </si>
  <si>
    <t>ML GUINCHOS EIRELI</t>
  </si>
  <si>
    <t>97519478000164</t>
  </si>
  <si>
    <t>X-PROG LABORATORIO DE PROGRAMACAO LTDA</t>
  </si>
  <si>
    <t>97519520000147</t>
  </si>
  <si>
    <t xml:space="preserve">BFOUR EMPREENDIMENTOS E PARTICIPAÇÕES LTDA  </t>
  </si>
  <si>
    <t>97519529000158</t>
  </si>
  <si>
    <t>ZURG SISTEMAS LTDA ME</t>
  </si>
  <si>
    <t>97519671000103</t>
  </si>
  <si>
    <t>HXR TOPOGRAFIA E HIDROMETRIA LTDA</t>
  </si>
  <si>
    <t>97520129000162</t>
  </si>
  <si>
    <t>FARO SOCIEDADE INDIVIDUAL DE ADVOCACIA</t>
  </si>
  <si>
    <t>97520366000123</t>
  </si>
  <si>
    <t>KEEP FEST COM E REPRESENTACAO DE PROD OPTICOS LTDA ME</t>
  </si>
  <si>
    <t>97521226000170</t>
  </si>
  <si>
    <t>B3 AGRO TECNOLOGIA EM LOGISTICA LTDA</t>
  </si>
  <si>
    <t>97521364000159</t>
  </si>
  <si>
    <t>VANESSA FIGUEIREDO CHICOLI - ME</t>
  </si>
  <si>
    <t>97521948000124</t>
  </si>
  <si>
    <t>BILL BRAMBILLA REPRES.E ASSES.COMERCIAL LTDA</t>
  </si>
  <si>
    <t>97522099000123</t>
  </si>
  <si>
    <t>M A Crozariol Serviços Administrativos - ME</t>
  </si>
  <si>
    <t>97522151000141</t>
  </si>
  <si>
    <t>LUIS EDUARDO ALEGRE &amp; CIA LTDA</t>
  </si>
  <si>
    <t>97522169000143</t>
  </si>
  <si>
    <t>JOSIMAR B. DA SILVA JUNIOR - ME</t>
  </si>
  <si>
    <t>97522239000163</t>
  </si>
  <si>
    <t xml:space="preserve">BRUNO BLANCO SAVOIA - ME </t>
  </si>
  <si>
    <t>97522329000154</t>
  </si>
  <si>
    <t>R.R.G. SERVIÇOS EMPRESARIAS LTDA - ME</t>
  </si>
  <si>
    <t>97522626000108</t>
  </si>
  <si>
    <t>DMAIS PRESTADORA DE SERVIÇOS LTDA</t>
  </si>
  <si>
    <t>97522657000150</t>
  </si>
  <si>
    <t>SORRILA E MARIN PROCESS DE DADOS LTDA EPP</t>
  </si>
  <si>
    <t>97523027000109</t>
  </si>
  <si>
    <t>LIMIAR SOLUÇÕES E PROJETOS AMBIENTAIS LTDA</t>
  </si>
  <si>
    <t>97524166000149</t>
  </si>
  <si>
    <t>ANA PAULA PEREIRA DE BRITO MODAS ME</t>
  </si>
  <si>
    <t>97525435000191</t>
  </si>
  <si>
    <t>GDN PRODUÇÕES ARTISTICAS LTDA - ME</t>
  </si>
  <si>
    <t>97525453000173</t>
  </si>
  <si>
    <t>ONLINE SAC SERVIÇOS EIRELI EPP</t>
  </si>
  <si>
    <t>97525490000181</t>
  </si>
  <si>
    <t>LAPIDUM ASSESSORIA LTDA - ME</t>
  </si>
  <si>
    <t>97526007000183</t>
  </si>
  <si>
    <t>DBATEC SERVIÇOS EM INFORMÁTICA LTDA - ME</t>
  </si>
  <si>
    <t>97526018000163</t>
  </si>
  <si>
    <t>HD ENGENHARIA E CONSTRUÇÕES LTDA - EPP</t>
  </si>
  <si>
    <t>97526094000179</t>
  </si>
  <si>
    <t xml:space="preserve">DT SIMOES SUPORTE TECNICO E SERVIÇOS LTDA ME </t>
  </si>
  <si>
    <t>97526766000146</t>
  </si>
  <si>
    <t>IRMAO DO MEIO PRODUCOES ARTISTICAS</t>
  </si>
  <si>
    <t>97526965000154</t>
  </si>
  <si>
    <t>PROENCA COMUNICACAO VISUAL LTDA ME</t>
  </si>
  <si>
    <t>97527448000108</t>
  </si>
  <si>
    <t>MARCELO GONÇALVES DUARTE</t>
  </si>
  <si>
    <t>97527544000148</t>
  </si>
  <si>
    <t>VITOR HUGO DIAS DE OLIVEIRA</t>
  </si>
  <si>
    <t>97528046000110</t>
  </si>
  <si>
    <t>SS SERVICE COMERCIO E ASSISTÊNCIA EM MAQUINAS INDUSTRIAIS LTD</t>
  </si>
  <si>
    <t>97528225000157</t>
  </si>
  <si>
    <t>DECISAO EMPREENDIMENTOS IMOBILIARIOS LTDA</t>
  </si>
  <si>
    <t>97528688000119</t>
  </si>
  <si>
    <t>GUSTAVO HENRIQUE CAMILLO MARTINEZ 28753087852</t>
  </si>
  <si>
    <t>97528985000164</t>
  </si>
  <si>
    <t>ILUMITRONIC SERVICOS DE MANUTENCAO E COMERCIO DE EQUIPAMENTOS E COMPONENTES ELETRONICOS LTDA</t>
  </si>
  <si>
    <t>97529044000145</t>
  </si>
  <si>
    <t>HERMES E MERIZI CONTADORES ASSOCIADOS S/S LTDA</t>
  </si>
  <si>
    <t>97529615000141</t>
  </si>
  <si>
    <t>CA DOS SANTOS VARGAS</t>
  </si>
  <si>
    <t>97529738000182</t>
  </si>
  <si>
    <t>Seneda &amp; Seneda Manutenção Suporte em Sistemas de Info Lt ME</t>
  </si>
  <si>
    <t>97529872000183</t>
  </si>
  <si>
    <t>TOMÉ SERVIÇOS LTDA ME</t>
  </si>
  <si>
    <t>97530008000100</t>
  </si>
  <si>
    <t>LUIZ CARLOS MARQUES CONSULTORIA - ME</t>
  </si>
  <si>
    <t>97530845000120</t>
  </si>
  <si>
    <t>CA &amp; C SOLUCOES EMPRESARIAIS LTDA - ME</t>
  </si>
  <si>
    <t>97531433000105</t>
  </si>
  <si>
    <t xml:space="preserve">TOP NETWORKS INFORMÁTICA LTDA </t>
  </si>
  <si>
    <t>97531804000159</t>
  </si>
  <si>
    <t>Attiva Catering,Promoções e Eventos Ltda</t>
  </si>
  <si>
    <t>97532140000142</t>
  </si>
  <si>
    <t>MFA CONSULTORIA E SUPORTE EM INFORMATICA LTDA - ME</t>
  </si>
  <si>
    <t>97532594000113</t>
  </si>
  <si>
    <t>DUALPIXEL TREINAMENTO E SERVICOS DIGITAIS LTDA</t>
  </si>
  <si>
    <t>97532670000190</t>
  </si>
  <si>
    <t>FACT TECNOLOGIA LTDA</t>
  </si>
  <si>
    <t>97532850000172</t>
  </si>
  <si>
    <t>REGINA CELIA GUERREO MORI ORDONHA - ME</t>
  </si>
  <si>
    <t>97533077000169</t>
  </si>
  <si>
    <t>SIMPLES SOLUÇÕES TECNOLÓGICAS LTDA - ME</t>
  </si>
  <si>
    <t>97533165000160</t>
  </si>
  <si>
    <t>PACHECO &amp; PADOVINI LTDA</t>
  </si>
  <si>
    <t>97533585000147</t>
  </si>
  <si>
    <t>SALVIO BERTINE RICA LOCADORA DE AUTOMOVEIS LTDA</t>
  </si>
  <si>
    <t>97533616000160</t>
  </si>
  <si>
    <t>ALCVOX TELECOMUNICACOES LTDA-EPP</t>
  </si>
  <si>
    <t>97533624000106</t>
  </si>
  <si>
    <t>REPRESENTAÇÕES DE PRODUTOS VETERINARIOS AGROSAMA LTDA ME</t>
  </si>
  <si>
    <t>97533662000169</t>
  </si>
  <si>
    <t>Excelência Topografia Ltda</t>
  </si>
  <si>
    <t>97533948000144</t>
  </si>
  <si>
    <t>NAIDE BARBOSA DE QUEIROZ ME</t>
  </si>
  <si>
    <t>97533987000141</t>
  </si>
  <si>
    <t>BRGF BRASIL COMERCIAL &amp; FRANQUIAS S/A</t>
  </si>
  <si>
    <t>97534270000114</t>
  </si>
  <si>
    <t>IVAN LEONARDO PISSINATI-APOIO ADMINISTRATIVO ME</t>
  </si>
  <si>
    <t>97534428000156</t>
  </si>
  <si>
    <t>MASB SERVIÇOS DE REPASSE E PROMOÇÃO DE VENDAS LTDA</t>
  </si>
  <si>
    <t>97534737000126</t>
  </si>
  <si>
    <t>EDIVAN OLIVEIRA TATIM ME</t>
  </si>
  <si>
    <t>97534770000156</t>
  </si>
  <si>
    <t>GENCOL SERVICOS DE INFORMATICA LTDA</t>
  </si>
  <si>
    <t>97534801000179</t>
  </si>
  <si>
    <t>Ana Paula Moreira de Souza 33479373844</t>
  </si>
  <si>
    <t>97534817000181</t>
  </si>
  <si>
    <t>ADS PRODUCAO DE VIDEO LTDA ME</t>
  </si>
  <si>
    <t>97534933000109</t>
  </si>
  <si>
    <t>B &amp; P SOLUCOES EM TECNOLOGIA E INFORMACAO LTDA</t>
  </si>
  <si>
    <t>97535104000132</t>
  </si>
  <si>
    <t>cavalcante &amp; leite representacao comercial ltda me</t>
  </si>
  <si>
    <t>97535495000195</t>
  </si>
  <si>
    <t>GLOBALMATIC AUTOMAÇÃO E PROCESSOS LTDA.</t>
  </si>
  <si>
    <t>97536133000119</t>
  </si>
  <si>
    <t>MEJ TECNOLOGIA DE SISTEMA DE SEGURANCA ELETRONICA EIRELI</t>
  </si>
  <si>
    <t>97536196000175</t>
  </si>
  <si>
    <t>WSM IT CONSULTORIA EM SISTEMAS LTDA</t>
  </si>
  <si>
    <t>97536531000135</t>
  </si>
  <si>
    <t>TELEAZ CONSULTORIA EMPRESARIAL LTDA</t>
  </si>
  <si>
    <t>97536757000136</t>
  </si>
  <si>
    <t>AJB GALLI - CONSULTORIA</t>
  </si>
  <si>
    <t>97536855000173</t>
  </si>
  <si>
    <t>VANO REPRESENTAÇÃO COMERCIAL LTDA</t>
  </si>
  <si>
    <t>97536980000183</t>
  </si>
  <si>
    <t>BRUNO FREDDI MANCUSO 21983568805</t>
  </si>
  <si>
    <t>97537825000181</t>
  </si>
  <si>
    <t>DOUGLAS DE OLIVEIRA MENDES SYSTEMS</t>
  </si>
  <si>
    <t>97537898000173</t>
  </si>
  <si>
    <t>CLINICA MATTAR DE SERVIÇOS MEDICOS S/S LTDA</t>
  </si>
  <si>
    <t>97538102001250</t>
  </si>
  <si>
    <t>F2 - COMERCIO, SERVICOS E REPRESENTACAO DE TELEFONIA MOVEL LTDA.</t>
  </si>
  <si>
    <t>97538222000102</t>
  </si>
  <si>
    <t>BRX PROMOTORA DE CRÉDITO LTDA ME</t>
  </si>
  <si>
    <t>97538482000170</t>
  </si>
  <si>
    <t>R.S ASSESSORIA CONTÁBIL EIRELI ME</t>
  </si>
  <si>
    <t>97538669000173</t>
  </si>
  <si>
    <t>BRUNO BORDIGNON DE CARVALHO ME</t>
  </si>
  <si>
    <t>97538783000101</t>
  </si>
  <si>
    <t>LAILSON F. DE AZEVEDO</t>
  </si>
  <si>
    <t>97538783000365</t>
  </si>
  <si>
    <t>97541013000100</t>
  </si>
  <si>
    <t>L W CAMPOS INFORMATICA</t>
  </si>
  <si>
    <t>97541436000120</t>
  </si>
  <si>
    <t>REAL INVEST AGENTE AUTONOMO DE INVESTIMENTOS LTDA</t>
  </si>
  <si>
    <t>97541613000178</t>
  </si>
  <si>
    <t>Nascimento &amp; Grisi Pesquisa de Mercado Ltda - ME</t>
  </si>
  <si>
    <t>97541871000154</t>
  </si>
  <si>
    <t>UNI SOLDAS COMERCIO E SERVIÇOS LTDA - ME</t>
  </si>
  <si>
    <t>97541932000183</t>
  </si>
  <si>
    <t>ADRIANO N. DA SILVA ARTES GRAFICAS</t>
  </si>
  <si>
    <t>97542354000108</t>
  </si>
  <si>
    <t>STEFFEN REPRESENTACOES LTDA</t>
  </si>
  <si>
    <t>97542377000104</t>
  </si>
  <si>
    <t>ANNALU REPRESENTAÇÕES COMERCIAIS LTDA</t>
  </si>
  <si>
    <t>97542413000130</t>
  </si>
  <si>
    <t xml:space="preserve">PAESE CONSULTORIA FINANCEIRA </t>
  </si>
  <si>
    <t>97542612000148</t>
  </si>
  <si>
    <t>M-10 PRODUÇOES ARTISTICAS LTDA ME</t>
  </si>
  <si>
    <t>97543113000175</t>
  </si>
  <si>
    <t>KRONBAUER EVENTOS LTDA</t>
  </si>
  <si>
    <t>97543990000146</t>
  </si>
  <si>
    <t>F. QUINTELA SUPORTE ADMINISTRATIVO - ME</t>
  </si>
  <si>
    <t>97544042000125</t>
  </si>
  <si>
    <t>MIX PROMOCOES E EVENTOS IMOBILIARIOS LTDA ME</t>
  </si>
  <si>
    <t>97544324000122</t>
  </si>
  <si>
    <t>TEGRA LTDA EPP</t>
  </si>
  <si>
    <t>97544433000140</t>
  </si>
  <si>
    <t>FLORENTINO SOLUÇÕES EM INFORMÁTICA LTDA</t>
  </si>
  <si>
    <t>97544446000119</t>
  </si>
  <si>
    <t>JANGADA SEMENTES E FERTILIZANTES LTDA.</t>
  </si>
  <si>
    <t>97544713000158</t>
  </si>
  <si>
    <t>QUATENUS SISTEMAS INTELIGENTES DE LOCALIZAÇÃO GLOBAL LTDA</t>
  </si>
  <si>
    <t>97545236000145</t>
  </si>
  <si>
    <t>Meganti Tecnologia da Informação LTDA</t>
  </si>
  <si>
    <t>97545547000104</t>
  </si>
  <si>
    <t>cyro rodrigues das neves me</t>
  </si>
  <si>
    <t>97545794000100</t>
  </si>
  <si>
    <t>HERF ENGENHARIA E PROJETOS LTDA</t>
  </si>
  <si>
    <t>97545932000151</t>
  </si>
  <si>
    <t>ROSELI DE OLIVEIRA CAMPOPIANO ASSESSORIA</t>
  </si>
  <si>
    <t>97546369000136</t>
  </si>
  <si>
    <t>LUIZ EDUARDO BONI CONSULTORIA</t>
  </si>
  <si>
    <t>97546416000141</t>
  </si>
  <si>
    <t>LEANDRO DA CUNHA AUTO SOCORRO DE VEICULOS</t>
  </si>
  <si>
    <t>97546431000190</t>
  </si>
  <si>
    <t>PLM COMERCIO DE VEICULOS E PEÇAS LTDA</t>
  </si>
  <si>
    <t>97546473000120</t>
  </si>
  <si>
    <t>JOAO OSVALDO VILLELA</t>
  </si>
  <si>
    <t>97546621000107</t>
  </si>
  <si>
    <t>ATHRIO ENGENHARIA LTDA</t>
  </si>
  <si>
    <t>97546724000177</t>
  </si>
  <si>
    <t>SOLIS INDÚSTRIA E COMÉRCIO DE AQUECEDOR SOLAR LTDA - EPP</t>
  </si>
  <si>
    <t>97546791000191</t>
  </si>
  <si>
    <t>MAURO MARQUES FELIPPE</t>
  </si>
  <si>
    <t>97546878000169</t>
  </si>
  <si>
    <t>JOSE ROBERTO DE TOLEDO JUNIOR CONSULTORIA</t>
  </si>
  <si>
    <t>97547019000194</t>
  </si>
  <si>
    <t>MASTER SERVIÇOS E COMÉRCIO LTDA</t>
  </si>
  <si>
    <t>97547310000162</t>
  </si>
  <si>
    <t>ZANE &amp; ZANE INSTALACAO DE CALHAS LTDA</t>
  </si>
  <si>
    <t>97547573000171</t>
  </si>
  <si>
    <t>TATIANE CRISTINA FERREIRA</t>
  </si>
  <si>
    <t>97548188000149</t>
  </si>
  <si>
    <t>LEVIN ASSESTS CONSULTORIA EM ATIVOS LTDA</t>
  </si>
  <si>
    <t>97548219000161</t>
  </si>
  <si>
    <t>NILSON BISPO DA CRUZ AUTOMOVEIS ME</t>
  </si>
  <si>
    <t>97548282000106</t>
  </si>
  <si>
    <t>M. RUBEM ADVOGADOS ASSOCIADOS</t>
  </si>
  <si>
    <t>97548500000102</t>
  </si>
  <si>
    <t>CKDEV INFORMATICA LTDA ME</t>
  </si>
  <si>
    <t>97548953000120</t>
  </si>
  <si>
    <t>97549464000193</t>
  </si>
  <si>
    <t>TECZEM REPRESENTAÇÕES COMERCIAL LTDA - ME</t>
  </si>
  <si>
    <t>97549713000140</t>
  </si>
  <si>
    <t>RURAL SOLUÇÕES E CONSULTORIA LTDA</t>
  </si>
  <si>
    <t>97549720000142</t>
  </si>
  <si>
    <t>INNOVAR TECNOLOGIA E SERVIÇOS LTDA. - ME</t>
  </si>
  <si>
    <t>97550194000130</t>
  </si>
  <si>
    <t>ACRA - Análise e Informação Cadastral Ltda</t>
  </si>
  <si>
    <t>97550355000196</t>
  </si>
  <si>
    <t>SC PREMIUM REPRESENTAÇÕES LTDA</t>
  </si>
  <si>
    <t>97550641000151</t>
  </si>
  <si>
    <t>FENNIX TOPOGRAFIA PAULO DE FARIA LTDA</t>
  </si>
  <si>
    <t>97550724000140</t>
  </si>
  <si>
    <t>VW PEG SOLUCOES E NEGOCIOS LTDA ME</t>
  </si>
  <si>
    <t>97551415000195</t>
  </si>
  <si>
    <t>C 2 SYSTEM INFORMÁTICA LTDA-ME</t>
  </si>
  <si>
    <t>97551421000142</t>
  </si>
  <si>
    <t>P. J. VILHALBA - ME</t>
  </si>
  <si>
    <t>97551617000137</t>
  </si>
  <si>
    <t>LEGALIZAR SOLUCOES EMPRESARIAIS LTDA - ME</t>
  </si>
  <si>
    <t>97551859000120</t>
  </si>
  <si>
    <t>LAND EXPERTS NEGOCIOS IMOBILIARIOS LTDA</t>
  </si>
  <si>
    <t>97551951000190</t>
  </si>
  <si>
    <t>CONAI ENGENHARIA E ARQUITETURA LTDA</t>
  </si>
  <si>
    <t>97552087000141</t>
  </si>
  <si>
    <t>C.A. MORAES SOLUÇÕES EM INFORMÁTICA LTDA.</t>
  </si>
  <si>
    <t>97552355000125</t>
  </si>
  <si>
    <t>SERTANEJO CLASSE A PRODUCAO MUSICAL LTDA</t>
  </si>
  <si>
    <t>97552520000149</t>
  </si>
  <si>
    <t>AURORA LUNAR IMAGEM E COMUNICAÇÃO LTDA-ME</t>
  </si>
  <si>
    <t>97552913000152</t>
  </si>
  <si>
    <t>INAIRO URBANISMO LTDA</t>
  </si>
  <si>
    <t>97554112000126</t>
  </si>
  <si>
    <t>ALEXANDRE GRENZI DE OLIVEIRA - ME</t>
  </si>
  <si>
    <t>97554129000183</t>
  </si>
  <si>
    <t>Raphael Miranda Advogados</t>
  </si>
  <si>
    <t>97554189000104</t>
  </si>
  <si>
    <t>DEBORA LOPES COMUNICAÇÃO LTDA - ME</t>
  </si>
  <si>
    <t>97554301000107</t>
  </si>
  <si>
    <t>CENERP - CENTRO DE NEGOCIOS DE RIBEIRAO PRETO LTDA - EPP</t>
  </si>
  <si>
    <t>97663728000135</t>
  </si>
  <si>
    <t>COOPERATIVA TRITÍCOLA TAPERENSE LTDA. - COTRISOJA</t>
  </si>
  <si>
    <t>97752851000475</t>
  </si>
  <si>
    <t>SUL PECAS E VEICULOS LTDA</t>
  </si>
  <si>
    <t>97752851000556</t>
  </si>
  <si>
    <t>97752851000718</t>
  </si>
  <si>
    <t>97762827000174</t>
  </si>
  <si>
    <t>CANDEMIL MOTOS LTDA</t>
  </si>
  <si>
    <t>97834188000105</t>
  </si>
  <si>
    <t>MOINHO TAQUARIENSE LTDA.</t>
  </si>
  <si>
    <t>97955108000170</t>
  </si>
  <si>
    <t>SANTA LUZIA VEICULOS LTDA</t>
  </si>
  <si>
    <t>98042120000156</t>
  </si>
  <si>
    <t>COOPERATIVA AGRO-PECUÁRIA ALTO URUGUAI LTDA EM LIQUIDAÇÃO</t>
  </si>
  <si>
    <t>98102924000101</t>
  </si>
  <si>
    <t>DELTASUL UTILIDADES LTDA</t>
  </si>
  <si>
    <t>98248644002656</t>
  </si>
  <si>
    <t>CAMERA AGROALIMENTOS S.A</t>
  </si>
  <si>
    <t>98248644003113</t>
  </si>
  <si>
    <t>CAMERA AGROINDUSTRIAL S.A.</t>
  </si>
  <si>
    <t>98338072000733</t>
  </si>
  <si>
    <t>COOPERATIVA MISTA SÃO LUIZ LTDA</t>
  </si>
  <si>
    <t>98338072003163</t>
  </si>
  <si>
    <t>98515562000172</t>
  </si>
  <si>
    <t>COOPERATIVA TRITICOLA MISTA VACARIENSE LTDA</t>
  </si>
  <si>
    <t>98524721000103</t>
  </si>
  <si>
    <t>COMERCIAL DE VEICULOS BRASILEIROS LTDA</t>
  </si>
  <si>
    <t>98524721000286</t>
  </si>
  <si>
    <t>Comercial de Veiculos Brasileiros Ltda</t>
  </si>
  <si>
    <t>98587694000100</t>
  </si>
  <si>
    <t>Lojas Fischer Ltda</t>
  </si>
  <si>
    <t>99999998000490</t>
  </si>
  <si>
    <t>Teste CPOM2 - DID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D0D14B-21FA-431B-BE06-E04CAC78208F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4B8F2A-3BC5-4A9F-BC4B-B7E1EEFB5ADD}" name="base_cepom" displayName="base_cepom" ref="A1:C411763" tableType="queryTable" totalsRowShown="0">
  <autoFilter ref="A1:C411763" xr:uid="{2A4B8F2A-3BC5-4A9F-BC4B-B7E1EEFB5ADD}"/>
  <tableColumns count="3">
    <tableColumn id="1" xr3:uid="{6F3514C3-1B71-442E-A7A5-110DF3166767}" uniqueName="1" name="Column1" queryTableFieldId="1" dataDxfId="2"/>
    <tableColumn id="2" xr3:uid="{6A133303-9CA1-4341-B513-566D9B8FD7EF}" uniqueName="2" name="Column2" queryTableFieldId="2" dataDxfId="1"/>
    <tableColumn id="3" xr3:uid="{FE997688-A41B-4C22-876A-52FDAB76AEBB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w n V q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w n V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1 a l M S O / 4 C E g E A A L 0 B A A A T A B w A R m 9 y b X V s Y X M v U 2 V j d G l v b j E u b S C i G A A o o B Q A A A A A A A A A A A A A A A A A A A A A A A A A A A B 1 k E 1 r A j E Q h u 8 L + x 9 C e l E I C 1 p 7 q e x p 7 c e p U L S n p p R s d t R A N i O Z 2 b L W + t + b s o g I N Z f J P P P 5 D o F l h 0 E s B z u Z 5 1 m e 0 d Z E a E R t C D 4 t 7 L A V p f D A e S b S W 2 I X L S R S 0 V e x Q N u 1 E H j 0 6 D w U F Q Z O D o 1 k d a / f C C L p N X i 3 g y I i G X 1 K J v 3 k + L m r d W u J E T 1 F S G U W g T S Z 0 N T Y 6 4 g 1 N m C 4 M 9 5 9 G 2 u S E 2 E T j T 7 v V H D P c q z e F 2 l C 6 x h i K X + k E h X 6 r g 1 U z p R 4 S D 0 b F z b l Z H o 3 V e K 1 Q 4 Y l 7 z 2 U 5 2 / x g g E + x m r Q d i O r r Q m b p H 2 1 3 4 F M I l e m T k m r a A K t M b Z D 9 7 8 g j Y Z D q M N B D n S S p n O K C I a e j 0 q c + P Q K v 7 3 C Z x f 8 O M 4 z F / 5 d b / 4 L U E s B A i 0 A F A A C A A g A w n V q U 5 c m N K S k A A A A 9 Q A A A B I A A A A A A A A A A A A A A A A A A A A A A E N v b m Z p Z y 9 Q Y W N r Y W d l L n h t b F B L A Q I t A B Q A A g A I A M J 1 a l M P y u m r p A A A A O k A A A A T A A A A A A A A A A A A A A A A A P A A A A B b Q 2 9 u d G V u d F 9 U e X B l c 1 0 u e G 1 s U E s B A i 0 A F A A C A A g A w n V q U x I 7 / g I S A Q A A v Q E A A B M A A A A A A A A A A A A A A A A A 4 Q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k A A A A A A A C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2 V w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F z Z V 9 j Z X B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B U M T c 6 N D Y 6 M D Q u N D c 5 M D M 1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j Z X B v b S 9 B d X R v U m V t b 3 Z l Z E N v b H V t b n M x L n t D b 2 x 1 b W 4 x L D B 9 J n F 1 b 3 Q 7 L C Z x d W 9 0 O 1 N l Y 3 R p b 2 4 x L 2 J h c 2 V f Y 2 V w b 2 0 v Q X V 0 b 1 J l b W 9 2 Z W R D b 2 x 1 b W 5 z M S 5 7 Q 2 9 s d W 1 u M i w x f S Z x d W 9 0 O y w m c X V v d D t T Z W N 0 a W 9 u M S 9 i Y X N l X 2 N l c G 9 t L 0 F 1 d G 9 S Z W 1 v d m V k Q 2 9 s d W 1 u c z E u e 0 N v b H V t b j M s M n 0 m c X V v d D s s J n F 1 b 3 Q 7 U 2 V j d G l v b j E v Y m F z Z V 9 j Z X B v b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h c 2 V f Y 2 V w b 2 0 v Q X V 0 b 1 J l b W 9 2 Z W R D b 2 x 1 b W 5 z M S 5 7 Q 2 9 s d W 1 u M S w w f S Z x d W 9 0 O y w m c X V v d D t T Z W N 0 a W 9 u M S 9 i Y X N l X 2 N l c G 9 t L 0 F 1 d G 9 S Z W 1 v d m V k Q 2 9 s d W 1 u c z E u e 0 N v b H V t b j I s M X 0 m c X V v d D s s J n F 1 b 3 Q 7 U 2 V j d G l v b j E v Y m F z Z V 9 j Z X B v b S 9 B d X R v U m V t b 3 Z l Z E N v b H V t b n M x L n t D b 2 x 1 b W 4 z L D J 9 J n F 1 b 3 Q 7 L C Z x d W 9 0 O 1 N l Y 3 R p b 2 4 x L 2 J h c 2 V f Y 2 V w b 2 0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z Z V 9 j Z X B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N l c G 9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F a D d 4 4 3 d N A s N 4 A G C k W d i U A A A A A A g A A A A A A A 2 Y A A M A A A A A Q A A A A D r O u E n i n W 3 E x + 4 R C 9 y f 0 l Q A A A A A E g A A A o A A A A B A A A A B Q R O R i P k n 6 t f K x W c o 2 U 8 9 Q U A A A A F S g 1 L w j e W v O I j r 1 6 N o n s u E D C 1 s / S h 5 B 2 N b C P 9 p e q u v i 1 J g 2 k p m 6 H e r c 1 D 6 R D U C X S o H H x t q h y L A L 2 P 8 a k X 2 S w O S k v M A R N i h L r 2 w F S 0 r 7 f f y n F A A A A G a 1 5 Z W f J r S S s D v y P A d k d S h H m i g C < / D a t a M a s h u p > 
</file>

<file path=customXml/itemProps1.xml><?xml version="1.0" encoding="utf-8"?>
<ds:datastoreItem xmlns:ds="http://schemas.openxmlformats.org/officeDocument/2006/customXml" ds:itemID="{A5660031-1902-485E-88B3-71E0BDE60E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e_cep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Rosa</dc:creator>
  <cp:lastModifiedBy>Felipe Rosa</cp:lastModifiedBy>
  <dcterms:created xsi:type="dcterms:W3CDTF">2021-11-10T17:44:25Z</dcterms:created>
  <dcterms:modified xsi:type="dcterms:W3CDTF">2021-11-12T00:11:58Z</dcterms:modified>
</cp:coreProperties>
</file>